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W6" i="34"/>
  <c r="W8" i="34" s="1"/>
  <c r="C28" i="12"/>
  <c r="D28" i="12" s="1"/>
  <c r="S517" i="17"/>
  <c r="Q517" i="17"/>
  <c r="P517" i="17"/>
  <c r="O517" i="17"/>
  <c r="I517" i="17"/>
  <c r="H517" i="17"/>
  <c r="F517" i="17"/>
  <c r="D517" i="17"/>
  <c r="S516" i="17"/>
  <c r="Q516" i="17"/>
  <c r="P516" i="17"/>
  <c r="O516" i="17"/>
  <c r="I516" i="17"/>
  <c r="H516" i="17"/>
  <c r="F516" i="17"/>
  <c r="D516" i="17"/>
  <c r="S515" i="17"/>
  <c r="Q515" i="17"/>
  <c r="P515" i="17"/>
  <c r="O515" i="17"/>
  <c r="I515" i="17"/>
  <c r="H515" i="17"/>
  <c r="F515" i="17"/>
  <c r="D515" i="17"/>
  <c r="S514" i="17"/>
  <c r="Q514" i="17"/>
  <c r="P514" i="17"/>
  <c r="O514" i="17"/>
  <c r="I514" i="17"/>
  <c r="H514" i="17"/>
  <c r="F514" i="17"/>
  <c r="D514" i="17"/>
  <c r="S513" i="17"/>
  <c r="Q513" i="17"/>
  <c r="P513" i="17"/>
  <c r="O513" i="17"/>
  <c r="I513" i="17"/>
  <c r="H513" i="17"/>
  <c r="F513" i="17"/>
  <c r="D513" i="17"/>
  <c r="S512" i="17"/>
  <c r="Q512" i="17"/>
  <c r="P512" i="17"/>
  <c r="O512" i="17"/>
  <c r="I512" i="17"/>
  <c r="H512" i="17"/>
  <c r="F512" i="17"/>
  <c r="D512" i="17"/>
  <c r="S511" i="17"/>
  <c r="Q511" i="17"/>
  <c r="P511" i="17"/>
  <c r="O511" i="17"/>
  <c r="I511" i="17"/>
  <c r="H511" i="17"/>
  <c r="F511" i="17"/>
  <c r="D511" i="17"/>
  <c r="S510" i="17"/>
  <c r="Q510" i="17"/>
  <c r="P510" i="17"/>
  <c r="O510" i="17"/>
  <c r="I510" i="17"/>
  <c r="H510" i="17"/>
  <c r="F510" i="17"/>
  <c r="D510" i="17"/>
  <c r="S509" i="17"/>
  <c r="Q509" i="17"/>
  <c r="P509" i="17"/>
  <c r="O509" i="17"/>
  <c r="I509" i="17"/>
  <c r="H509" i="17"/>
  <c r="F509" i="17"/>
  <c r="D509" i="17"/>
  <c r="S508" i="17"/>
  <c r="Q508" i="17"/>
  <c r="P508" i="17"/>
  <c r="O508" i="17"/>
  <c r="I508" i="17"/>
  <c r="H508" i="17"/>
  <c r="F508" i="17"/>
  <c r="D508" i="17"/>
  <c r="S507" i="17"/>
  <c r="Q507" i="17"/>
  <c r="P507" i="17"/>
  <c r="O507" i="17"/>
  <c r="I507" i="17"/>
  <c r="H507" i="17"/>
  <c r="F507" i="17"/>
  <c r="D507" i="17"/>
  <c r="S506" i="17"/>
  <c r="Q506" i="17"/>
  <c r="P506" i="17"/>
  <c r="O506" i="17"/>
  <c r="I506" i="17"/>
  <c r="H506" i="17"/>
  <c r="F506" i="17"/>
  <c r="D506" i="17"/>
  <c r="S505" i="17"/>
  <c r="Q505" i="17"/>
  <c r="P505" i="17"/>
  <c r="O505" i="17"/>
  <c r="I505" i="17"/>
  <c r="H505" i="17"/>
  <c r="F505" i="17"/>
  <c r="D505" i="17"/>
  <c r="S504" i="17"/>
  <c r="Q504" i="17"/>
  <c r="P504" i="17"/>
  <c r="O504" i="17"/>
  <c r="I504" i="17"/>
  <c r="H504" i="17"/>
  <c r="F504" i="17"/>
  <c r="D504" i="17"/>
  <c r="S503" i="17"/>
  <c r="Q503" i="17"/>
  <c r="P503" i="17"/>
  <c r="O503" i="17"/>
  <c r="I503" i="17"/>
  <c r="H503" i="17"/>
  <c r="F503" i="17"/>
  <c r="D503" i="17"/>
  <c r="S502" i="17"/>
  <c r="Q502" i="17"/>
  <c r="P502" i="17"/>
  <c r="O502" i="17"/>
  <c r="I502" i="17"/>
  <c r="H502" i="17"/>
  <c r="F502" i="17"/>
  <c r="D502" i="17"/>
  <c r="S501" i="17"/>
  <c r="Q501" i="17"/>
  <c r="P501" i="17"/>
  <c r="O501" i="17"/>
  <c r="I501" i="17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H491" i="17"/>
  <c r="F491" i="17"/>
  <c r="D491" i="17"/>
  <c r="S490" i="17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H485" i="17"/>
  <c r="F485" i="17"/>
  <c r="D485" i="17"/>
  <c r="S484" i="17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H389" i="17"/>
  <c r="F389" i="17"/>
  <c r="D389" i="17"/>
  <c r="S388" i="17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H383" i="17"/>
  <c r="F383" i="17"/>
  <c r="D383" i="17"/>
  <c r="S382" i="17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H261" i="17"/>
  <c r="F261" i="17"/>
  <c r="D261" i="17"/>
  <c r="S260" i="17"/>
  <c r="Q260" i="17"/>
  <c r="P260" i="17"/>
  <c r="O260" i="17"/>
  <c r="I260" i="17"/>
  <c r="H260" i="17"/>
  <c r="F260" i="17"/>
  <c r="D260" i="17"/>
  <c r="S259" i="17"/>
  <c r="Q259" i="17"/>
  <c r="P259" i="17"/>
  <c r="O259" i="17"/>
  <c r="I259" i="17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H257" i="17"/>
  <c r="F257" i="17"/>
  <c r="D257" i="17"/>
  <c r="S256" i="17"/>
  <c r="Q256" i="17"/>
  <c r="P256" i="17"/>
  <c r="O256" i="17"/>
  <c r="I256" i="17"/>
  <c r="H256" i="17"/>
  <c r="F256" i="17"/>
  <c r="D256" i="17"/>
  <c r="S255" i="17"/>
  <c r="Q255" i="17"/>
  <c r="P255" i="17"/>
  <c r="O255" i="17"/>
  <c r="I255" i="17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H249" i="17"/>
  <c r="F249" i="17"/>
  <c r="D249" i="17"/>
  <c r="S248" i="17"/>
  <c r="Q248" i="17"/>
  <c r="P248" i="17"/>
  <c r="O248" i="17"/>
  <c r="I248" i="17"/>
  <c r="H248" i="17"/>
  <c r="F248" i="17"/>
  <c r="D248" i="17"/>
  <c r="S247" i="17"/>
  <c r="Q247" i="17"/>
  <c r="P247" i="17"/>
  <c r="O247" i="17"/>
  <c r="I247" i="17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H243" i="17"/>
  <c r="F243" i="17"/>
  <c r="D243" i="17"/>
  <c r="S242" i="17"/>
  <c r="Q242" i="17"/>
  <c r="P242" i="17"/>
  <c r="O242" i="17"/>
  <c r="I242" i="17"/>
  <c r="H242" i="17"/>
  <c r="F242" i="17"/>
  <c r="D242" i="17"/>
  <c r="S241" i="17"/>
  <c r="Q241" i="17"/>
  <c r="P241" i="17"/>
  <c r="O241" i="17"/>
  <c r="I241" i="17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H237" i="17"/>
  <c r="F237" i="17"/>
  <c r="D237" i="17"/>
  <c r="S236" i="17"/>
  <c r="Q236" i="17"/>
  <c r="P236" i="17"/>
  <c r="O236" i="17"/>
  <c r="I236" i="17"/>
  <c r="H236" i="17"/>
  <c r="F236" i="17"/>
  <c r="D236" i="17"/>
  <c r="S235" i="17"/>
  <c r="Q235" i="17"/>
  <c r="P235" i="17"/>
  <c r="O235" i="17"/>
  <c r="I235" i="17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H231" i="17"/>
  <c r="F231" i="17"/>
  <c r="D231" i="17"/>
  <c r="S230" i="17"/>
  <c r="Q230" i="17"/>
  <c r="P230" i="17"/>
  <c r="O230" i="17"/>
  <c r="I230" i="17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AA145" i="17"/>
  <c r="Z145" i="17"/>
  <c r="S145" i="17"/>
  <c r="Q145" i="17"/>
  <c r="P145" i="17"/>
  <c r="O145" i="17"/>
  <c r="I145" i="17"/>
  <c r="H145" i="17"/>
  <c r="F145" i="17"/>
  <c r="D145" i="17"/>
  <c r="AA144" i="17"/>
  <c r="Z144" i="17"/>
  <c r="S144" i="17"/>
  <c r="Q144" i="17"/>
  <c r="P144" i="17"/>
  <c r="O144" i="17"/>
  <c r="I144" i="17"/>
  <c r="H144" i="17"/>
  <c r="F144" i="17"/>
  <c r="D144" i="17"/>
  <c r="AA143" i="17"/>
  <c r="Z143" i="17"/>
  <c r="S143" i="17"/>
  <c r="Q143" i="17"/>
  <c r="P143" i="17"/>
  <c r="O143" i="17"/>
  <c r="I143" i="17"/>
  <c r="H143" i="17"/>
  <c r="F143" i="17"/>
  <c r="D143" i="17"/>
  <c r="AA142" i="17"/>
  <c r="Z142" i="17"/>
  <c r="S142" i="17"/>
  <c r="Q142" i="17"/>
  <c r="P142" i="17"/>
  <c r="O142" i="17"/>
  <c r="I142" i="17"/>
  <c r="H142" i="17"/>
  <c r="F142" i="17"/>
  <c r="D142" i="17"/>
  <c r="AA141" i="17"/>
  <c r="Z141" i="17"/>
  <c r="S141" i="17"/>
  <c r="Q141" i="17"/>
  <c r="P141" i="17"/>
  <c r="O141" i="17"/>
  <c r="I141" i="17"/>
  <c r="H141" i="17"/>
  <c r="F141" i="17"/>
  <c r="D141" i="17"/>
  <c r="AA140" i="17"/>
  <c r="Z140" i="17"/>
  <c r="S140" i="17"/>
  <c r="Q140" i="17"/>
  <c r="P140" i="17"/>
  <c r="O140" i="17"/>
  <c r="I140" i="17"/>
  <c r="H140" i="17"/>
  <c r="F140" i="17"/>
  <c r="D140" i="17"/>
  <c r="AA139" i="17"/>
  <c r="Z139" i="17"/>
  <c r="S139" i="17"/>
  <c r="Q139" i="17"/>
  <c r="P139" i="17"/>
  <c r="O139" i="17"/>
  <c r="I139" i="17"/>
  <c r="H139" i="17"/>
  <c r="F139" i="17"/>
  <c r="D139" i="17"/>
  <c r="AA138" i="17"/>
  <c r="Z138" i="17"/>
  <c r="S138" i="17"/>
  <c r="Q138" i="17"/>
  <c r="P138" i="17"/>
  <c r="O138" i="17"/>
  <c r="I138" i="17"/>
  <c r="H138" i="17"/>
  <c r="F138" i="17"/>
  <c r="D138" i="17"/>
  <c r="AA137" i="17"/>
  <c r="Z137" i="17"/>
  <c r="S137" i="17"/>
  <c r="Q137" i="17"/>
  <c r="P137" i="17"/>
  <c r="O137" i="17"/>
  <c r="I137" i="17"/>
  <c r="H137" i="17"/>
  <c r="F137" i="17"/>
  <c r="D137" i="17"/>
  <c r="AA136" i="17"/>
  <c r="Z136" i="17"/>
  <c r="S136" i="17"/>
  <c r="Q136" i="17"/>
  <c r="P136" i="17"/>
  <c r="O136" i="17"/>
  <c r="I136" i="17"/>
  <c r="H136" i="17"/>
  <c r="F136" i="17"/>
  <c r="D136" i="17"/>
  <c r="AA135" i="17"/>
  <c r="Z135" i="17"/>
  <c r="S135" i="17"/>
  <c r="Q135" i="17"/>
  <c r="P135" i="17"/>
  <c r="O135" i="17"/>
  <c r="I135" i="17"/>
  <c r="H135" i="17"/>
  <c r="F135" i="17"/>
  <c r="D135" i="17"/>
  <c r="AA134" i="17"/>
  <c r="Z134" i="17"/>
  <c r="S134" i="17"/>
  <c r="Q134" i="17"/>
  <c r="P134" i="17"/>
  <c r="O134" i="17"/>
  <c r="I134" i="17"/>
  <c r="H134" i="17"/>
  <c r="F134" i="17"/>
  <c r="D134" i="17"/>
  <c r="AA131" i="17"/>
  <c r="Z131" i="17"/>
  <c r="S131" i="17"/>
  <c r="R131" i="17" s="1"/>
  <c r="Q131" i="17"/>
  <c r="P131" i="17"/>
  <c r="O131" i="17"/>
  <c r="AA130" i="17"/>
  <c r="Z130" i="17"/>
  <c r="S130" i="17"/>
  <c r="Q130" i="17"/>
  <c r="P130" i="17"/>
  <c r="O130" i="17"/>
  <c r="AA129" i="17"/>
  <c r="Z129" i="17"/>
  <c r="S129" i="17"/>
  <c r="Q129" i="17"/>
  <c r="P129" i="17"/>
  <c r="O129" i="17"/>
  <c r="AA128" i="17"/>
  <c r="Z128" i="17"/>
  <c r="S128" i="17"/>
  <c r="Q128" i="17"/>
  <c r="P128" i="17"/>
  <c r="O128" i="17"/>
  <c r="AA127" i="17"/>
  <c r="Z127" i="17"/>
  <c r="S127" i="17"/>
  <c r="Q127" i="17"/>
  <c r="P127" i="17"/>
  <c r="O127" i="17"/>
  <c r="AA126" i="17"/>
  <c r="Z126" i="17"/>
  <c r="S126" i="17"/>
  <c r="Q126" i="17"/>
  <c r="P126" i="17"/>
  <c r="O126" i="17"/>
  <c r="AA125" i="17"/>
  <c r="Z125" i="17"/>
  <c r="S125" i="17"/>
  <c r="Q125" i="17"/>
  <c r="P125" i="17"/>
  <c r="O125" i="17"/>
  <c r="AA124" i="17"/>
  <c r="Z124" i="17"/>
  <c r="S124" i="17"/>
  <c r="Q124" i="17"/>
  <c r="P124" i="17"/>
  <c r="O124" i="17"/>
  <c r="AA123" i="17"/>
  <c r="Z123" i="17"/>
  <c r="S123" i="17"/>
  <c r="Q123" i="17"/>
  <c r="P123" i="17"/>
  <c r="O123" i="17"/>
  <c r="AA122" i="17"/>
  <c r="Z122" i="17"/>
  <c r="S122" i="17"/>
  <c r="Q122" i="17"/>
  <c r="P122" i="17"/>
  <c r="O122" i="17"/>
  <c r="AA121" i="17"/>
  <c r="Z121" i="17"/>
  <c r="S121" i="17"/>
  <c r="Q121" i="17"/>
  <c r="P121" i="17"/>
  <c r="O121" i="17"/>
  <c r="AA120" i="17"/>
  <c r="Z120" i="17"/>
  <c r="S120" i="17"/>
  <c r="Q120" i="17"/>
  <c r="P120" i="17"/>
  <c r="O120" i="17"/>
  <c r="AA119" i="17"/>
  <c r="Z119" i="17"/>
  <c r="S119" i="17"/>
  <c r="Q119" i="17"/>
  <c r="P119" i="17"/>
  <c r="O119" i="17"/>
  <c r="AA118" i="17"/>
  <c r="Z118" i="17"/>
  <c r="S118" i="17"/>
  <c r="Q118" i="17"/>
  <c r="P118" i="17"/>
  <c r="O118" i="17"/>
  <c r="AA117" i="17"/>
  <c r="Z117" i="17"/>
  <c r="S117" i="17"/>
  <c r="Q117" i="17"/>
  <c r="P117" i="17"/>
  <c r="O117" i="17"/>
  <c r="AA116" i="17"/>
  <c r="Z116" i="17"/>
  <c r="S116" i="17"/>
  <c r="Q116" i="17"/>
  <c r="P116" i="17"/>
  <c r="O116" i="17"/>
  <c r="AA114" i="17"/>
  <c r="Z114" i="17"/>
  <c r="S114" i="17"/>
  <c r="R114" i="17" s="1"/>
  <c r="Q114" i="17"/>
  <c r="P114" i="17"/>
  <c r="O114" i="17"/>
  <c r="AA113" i="17"/>
  <c r="Z113" i="17"/>
  <c r="S113" i="17"/>
  <c r="Q113" i="17"/>
  <c r="P113" i="17"/>
  <c r="O113" i="17"/>
  <c r="AA112" i="17"/>
  <c r="Z112" i="17"/>
  <c r="S112" i="17"/>
  <c r="Q112" i="17"/>
  <c r="P112" i="17"/>
  <c r="O112" i="17"/>
  <c r="AA111" i="17"/>
  <c r="Z111" i="17"/>
  <c r="S111" i="17"/>
  <c r="Q111" i="17"/>
  <c r="P111" i="17"/>
  <c r="O111" i="17"/>
  <c r="AA110" i="17"/>
  <c r="Z110" i="17"/>
  <c r="S110" i="17"/>
  <c r="R110" i="17" s="1"/>
  <c r="Q110" i="17"/>
  <c r="P110" i="17"/>
  <c r="O110" i="17"/>
  <c r="AA109" i="17"/>
  <c r="Z109" i="17"/>
  <c r="S109" i="17"/>
  <c r="Q109" i="17"/>
  <c r="P109" i="17"/>
  <c r="O109" i="17"/>
  <c r="AA108" i="17"/>
  <c r="Z108" i="17"/>
  <c r="S108" i="17"/>
  <c r="Q108" i="17"/>
  <c r="P108" i="17"/>
  <c r="O108" i="17"/>
  <c r="AA107" i="17"/>
  <c r="Z107" i="17"/>
  <c r="S107" i="17"/>
  <c r="Q107" i="17"/>
  <c r="P107" i="17"/>
  <c r="O107" i="17"/>
  <c r="AA106" i="17"/>
  <c r="Z106" i="17"/>
  <c r="S106" i="17"/>
  <c r="R106" i="17" s="1"/>
  <c r="Q106" i="17"/>
  <c r="P106" i="17"/>
  <c r="O106" i="17"/>
  <c r="AA105" i="17"/>
  <c r="Z105" i="17"/>
  <c r="S105" i="17"/>
  <c r="Q105" i="17"/>
  <c r="P105" i="17"/>
  <c r="O105" i="17"/>
  <c r="AA104" i="17"/>
  <c r="Z104" i="17"/>
  <c r="S104" i="17"/>
  <c r="Q104" i="17"/>
  <c r="P104" i="17"/>
  <c r="O104" i="17"/>
  <c r="AA103" i="17"/>
  <c r="Z103" i="17"/>
  <c r="S103" i="17"/>
  <c r="Q103" i="17"/>
  <c r="P103" i="17"/>
  <c r="O103" i="17"/>
  <c r="AA102" i="17"/>
  <c r="Z102" i="17"/>
  <c r="S102" i="17"/>
  <c r="Q102" i="17"/>
  <c r="P102" i="17"/>
  <c r="O102" i="17"/>
  <c r="AA101" i="17"/>
  <c r="Z101" i="17"/>
  <c r="S101" i="17"/>
  <c r="Q101" i="17"/>
  <c r="P101" i="17"/>
  <c r="O101" i="17"/>
  <c r="AA100" i="17"/>
  <c r="Z100" i="17"/>
  <c r="S100" i="17"/>
  <c r="Q100" i="17"/>
  <c r="P100" i="17"/>
  <c r="O100" i="17"/>
  <c r="AA99" i="17"/>
  <c r="Z99" i="17"/>
  <c r="S99" i="17"/>
  <c r="Q99" i="17"/>
  <c r="P99" i="17"/>
  <c r="O99" i="17"/>
  <c r="AA98" i="17"/>
  <c r="Z98" i="17"/>
  <c r="S98" i="17"/>
  <c r="R98" i="17" s="1"/>
  <c r="Q98" i="17"/>
  <c r="P98" i="17"/>
  <c r="O98" i="17"/>
  <c r="AA96" i="17"/>
  <c r="Z96" i="17"/>
  <c r="S96" i="17"/>
  <c r="Q96" i="17"/>
  <c r="P96" i="17"/>
  <c r="O96" i="17"/>
  <c r="AA94" i="17"/>
  <c r="Z94" i="17"/>
  <c r="S94" i="17"/>
  <c r="Q94" i="17"/>
  <c r="P94" i="17"/>
  <c r="O94" i="17"/>
  <c r="AA93" i="17"/>
  <c r="Z93" i="17"/>
  <c r="S93" i="17"/>
  <c r="Q93" i="17"/>
  <c r="P93" i="17"/>
  <c r="O93" i="17"/>
  <c r="AA92" i="17"/>
  <c r="Z92" i="17"/>
  <c r="S92" i="17"/>
  <c r="Q92" i="17"/>
  <c r="P92" i="17"/>
  <c r="O92" i="17"/>
  <c r="AA90" i="17"/>
  <c r="Z90" i="17"/>
  <c r="S90" i="17"/>
  <c r="Q90" i="17"/>
  <c r="P90" i="17"/>
  <c r="O90" i="17"/>
  <c r="AA89" i="17"/>
  <c r="Z89" i="17"/>
  <c r="S89" i="17"/>
  <c r="R89" i="17" s="1"/>
  <c r="Q89" i="17"/>
  <c r="P89" i="17"/>
  <c r="O89" i="17"/>
  <c r="AA87" i="17"/>
  <c r="Z87" i="17"/>
  <c r="S87" i="17"/>
  <c r="Q87" i="17"/>
  <c r="P87" i="17"/>
  <c r="O87" i="17"/>
  <c r="AA83" i="17"/>
  <c r="Z83" i="17"/>
  <c r="S83" i="17"/>
  <c r="R83" i="17" s="1"/>
  <c r="Q83" i="17"/>
  <c r="P83" i="17"/>
  <c r="O83" i="17"/>
  <c r="AA82" i="17"/>
  <c r="Z82" i="17"/>
  <c r="S82" i="17"/>
  <c r="Q82" i="17"/>
  <c r="P82" i="17"/>
  <c r="O82" i="17"/>
  <c r="AA81" i="17"/>
  <c r="Z81" i="17"/>
  <c r="S81" i="17"/>
  <c r="Q81" i="17"/>
  <c r="P81" i="17"/>
  <c r="O81" i="17"/>
  <c r="AA80" i="17"/>
  <c r="Z80" i="17"/>
  <c r="S80" i="17"/>
  <c r="Q80" i="17"/>
  <c r="P80" i="17"/>
  <c r="O80" i="17"/>
  <c r="AA79" i="17"/>
  <c r="Z79" i="17"/>
  <c r="S79" i="17"/>
  <c r="Q79" i="17"/>
  <c r="P79" i="17"/>
  <c r="O79" i="17"/>
  <c r="AA78" i="17"/>
  <c r="Z78" i="17"/>
  <c r="S78" i="17"/>
  <c r="Q78" i="17"/>
  <c r="P78" i="17"/>
  <c r="O78" i="17"/>
  <c r="AA77" i="17"/>
  <c r="Z77" i="17"/>
  <c r="S77" i="17"/>
  <c r="Q77" i="17"/>
  <c r="P77" i="17"/>
  <c r="O77" i="17"/>
  <c r="AA76" i="17"/>
  <c r="Z76" i="17"/>
  <c r="S76" i="17"/>
  <c r="Q76" i="17"/>
  <c r="P76" i="17"/>
  <c r="O76" i="17"/>
  <c r="AA75" i="17"/>
  <c r="Z75" i="17"/>
  <c r="S75" i="17"/>
  <c r="R75" i="17" s="1"/>
  <c r="Q75" i="17"/>
  <c r="P75" i="17"/>
  <c r="O75" i="17"/>
  <c r="AA74" i="17"/>
  <c r="Z74" i="17"/>
  <c r="S74" i="17"/>
  <c r="Q74" i="17"/>
  <c r="P74" i="17"/>
  <c r="O74" i="17"/>
  <c r="AA73" i="17"/>
  <c r="Z73" i="17"/>
  <c r="S73" i="17"/>
  <c r="Q73" i="17"/>
  <c r="P73" i="17"/>
  <c r="O73" i="17"/>
  <c r="AA72" i="17"/>
  <c r="Z72" i="17"/>
  <c r="S72" i="17"/>
  <c r="Q72" i="17"/>
  <c r="P72" i="17"/>
  <c r="O72" i="17"/>
  <c r="AA71" i="17"/>
  <c r="Z71" i="17"/>
  <c r="S71" i="17"/>
  <c r="R71" i="17" s="1"/>
  <c r="Q71" i="17"/>
  <c r="P71" i="17"/>
  <c r="O71" i="17"/>
  <c r="AA70" i="17"/>
  <c r="Z70" i="17"/>
  <c r="S70" i="17"/>
  <c r="Q70" i="17"/>
  <c r="P70" i="17"/>
  <c r="O70" i="17"/>
  <c r="AA69" i="17"/>
  <c r="Z69" i="17"/>
  <c r="S69" i="17"/>
  <c r="Q69" i="17"/>
  <c r="P69" i="17"/>
  <c r="O69" i="17"/>
  <c r="AA68" i="17"/>
  <c r="Z68" i="17"/>
  <c r="S68" i="17"/>
  <c r="Q68" i="17"/>
  <c r="P68" i="17"/>
  <c r="O68" i="17"/>
  <c r="AA67" i="17"/>
  <c r="Z67" i="17"/>
  <c r="S67" i="17"/>
  <c r="R67" i="17" s="1"/>
  <c r="Q67" i="17"/>
  <c r="P67" i="17"/>
  <c r="O67" i="17"/>
  <c r="AA66" i="17"/>
  <c r="Z66" i="17"/>
  <c r="S66" i="17"/>
  <c r="Q66" i="17"/>
  <c r="P66" i="17"/>
  <c r="O66" i="17"/>
  <c r="AA65" i="17"/>
  <c r="Z65" i="17"/>
  <c r="S65" i="17"/>
  <c r="Q65" i="17"/>
  <c r="P65" i="17"/>
  <c r="O65" i="17"/>
  <c r="AA63" i="17"/>
  <c r="Z63" i="17"/>
  <c r="S63" i="17"/>
  <c r="R63" i="17" s="1"/>
  <c r="Q63" i="17"/>
  <c r="P63" i="17"/>
  <c r="O63" i="17"/>
  <c r="AA62" i="17"/>
  <c r="Z62" i="17"/>
  <c r="S62" i="17"/>
  <c r="Q62" i="17"/>
  <c r="P62" i="17"/>
  <c r="O62" i="17"/>
  <c r="AA61" i="17"/>
  <c r="Z61" i="17"/>
  <c r="S61" i="17"/>
  <c r="Q61" i="17"/>
  <c r="P61" i="17"/>
  <c r="O61" i="17"/>
  <c r="AA60" i="17"/>
  <c r="Z60" i="17"/>
  <c r="S60" i="17"/>
  <c r="Q60" i="17"/>
  <c r="P60" i="17"/>
  <c r="O60" i="17"/>
  <c r="AA59" i="17"/>
  <c r="Z59" i="17"/>
  <c r="S59" i="17"/>
  <c r="Q59" i="17"/>
  <c r="P59" i="17"/>
  <c r="O59" i="17"/>
  <c r="AA58" i="17"/>
  <c r="Z58" i="17"/>
  <c r="S58" i="17"/>
  <c r="Q58" i="17"/>
  <c r="P58" i="17"/>
  <c r="O58" i="17"/>
  <c r="AA57" i="17"/>
  <c r="Z57" i="17"/>
  <c r="S57" i="17"/>
  <c r="Q57" i="17"/>
  <c r="P57" i="17"/>
  <c r="O57" i="17"/>
  <c r="AA56" i="17"/>
  <c r="Z56" i="17"/>
  <c r="S56" i="17"/>
  <c r="Q56" i="17"/>
  <c r="P56" i="17"/>
  <c r="O56" i="17"/>
  <c r="AA55" i="17"/>
  <c r="Z55" i="17"/>
  <c r="S55" i="17"/>
  <c r="Q55" i="17"/>
  <c r="P55" i="17"/>
  <c r="O55" i="17"/>
  <c r="AA54" i="17"/>
  <c r="Z54" i="17"/>
  <c r="S54" i="17"/>
  <c r="Q54" i="17"/>
  <c r="P54" i="17"/>
  <c r="O54" i="17"/>
  <c r="AA53" i="17"/>
  <c r="Z53" i="17"/>
  <c r="S53" i="17"/>
  <c r="Q53" i="17"/>
  <c r="P53" i="17"/>
  <c r="O53" i="17"/>
  <c r="AA51" i="17"/>
  <c r="Z51" i="17"/>
  <c r="S51" i="17"/>
  <c r="Q51" i="17"/>
  <c r="P51" i="17"/>
  <c r="O51" i="17"/>
  <c r="AA48" i="17"/>
  <c r="Z48" i="17"/>
  <c r="S48" i="17"/>
  <c r="Q48" i="17"/>
  <c r="P48" i="17"/>
  <c r="O48" i="17"/>
  <c r="AA47" i="17"/>
  <c r="Z47" i="17"/>
  <c r="S47" i="17"/>
  <c r="Q47" i="17"/>
  <c r="P47" i="17"/>
  <c r="O47" i="17"/>
  <c r="AA46" i="17"/>
  <c r="Z46" i="17"/>
  <c r="S46" i="17"/>
  <c r="Q46" i="17"/>
  <c r="P46" i="17"/>
  <c r="O46" i="17"/>
  <c r="AA45" i="17"/>
  <c r="Z45" i="17"/>
  <c r="S45" i="17"/>
  <c r="Q45" i="17"/>
  <c r="P45" i="17"/>
  <c r="O45" i="17"/>
  <c r="AA44" i="17"/>
  <c r="Z44" i="17"/>
  <c r="S44" i="17"/>
  <c r="Q44" i="17"/>
  <c r="P44" i="17"/>
  <c r="O44" i="17"/>
  <c r="AA43" i="17"/>
  <c r="Z43" i="17"/>
  <c r="S43" i="17"/>
  <c r="Q43" i="17"/>
  <c r="P43" i="17"/>
  <c r="O43" i="17"/>
  <c r="AA41" i="17"/>
  <c r="Z41" i="17"/>
  <c r="S41" i="17"/>
  <c r="Q41" i="17"/>
  <c r="P41" i="17"/>
  <c r="O41" i="17"/>
  <c r="AA40" i="17"/>
  <c r="Z40" i="17"/>
  <c r="S40" i="17"/>
  <c r="Q40" i="17"/>
  <c r="P40" i="17"/>
  <c r="O40" i="17"/>
  <c r="AA39" i="17"/>
  <c r="Z39" i="17"/>
  <c r="S39" i="17"/>
  <c r="Q39" i="17"/>
  <c r="P39" i="17"/>
  <c r="O39" i="17"/>
  <c r="AA37" i="17"/>
  <c r="Z37" i="17"/>
  <c r="S37" i="17"/>
  <c r="Q37" i="17"/>
  <c r="P37" i="17"/>
  <c r="O37" i="17"/>
  <c r="AA36" i="17"/>
  <c r="Z36" i="17"/>
  <c r="S36" i="17"/>
  <c r="Q36" i="17"/>
  <c r="P36" i="17"/>
  <c r="O36" i="17"/>
  <c r="AA35" i="17"/>
  <c r="Z35" i="17"/>
  <c r="S35" i="17"/>
  <c r="R35" i="17" s="1"/>
  <c r="Q35" i="17"/>
  <c r="P35" i="17"/>
  <c r="O35" i="17"/>
  <c r="AA34" i="17"/>
  <c r="Z34" i="17"/>
  <c r="S34" i="17"/>
  <c r="Q34" i="17"/>
  <c r="P34" i="17"/>
  <c r="O34" i="17"/>
  <c r="AA33" i="17"/>
  <c r="Z33" i="17"/>
  <c r="S33" i="17"/>
  <c r="R33" i="17" s="1"/>
  <c r="Q33" i="17"/>
  <c r="P33" i="17"/>
  <c r="O33" i="17"/>
  <c r="AA32" i="17"/>
  <c r="Z32" i="17"/>
  <c r="S32" i="17"/>
  <c r="Q32" i="17"/>
  <c r="P32" i="17"/>
  <c r="O32" i="17"/>
  <c r="AA31" i="17"/>
  <c r="Z31" i="17"/>
  <c r="S31" i="17"/>
  <c r="R31" i="17" s="1"/>
  <c r="Q31" i="17"/>
  <c r="P31" i="17"/>
  <c r="O31" i="17"/>
  <c r="AA30" i="17"/>
  <c r="Z30" i="17"/>
  <c r="S30" i="17"/>
  <c r="Q30" i="17"/>
  <c r="P30" i="17"/>
  <c r="O30" i="17"/>
  <c r="AA29" i="17"/>
  <c r="Z29" i="17"/>
  <c r="S29" i="17"/>
  <c r="Q29" i="17"/>
  <c r="P29" i="17"/>
  <c r="O29" i="17"/>
  <c r="AA28" i="17"/>
  <c r="Z28" i="17"/>
  <c r="S28" i="17"/>
  <c r="Q28" i="17"/>
  <c r="P28" i="17"/>
  <c r="O28" i="17"/>
  <c r="AA27" i="17"/>
  <c r="Z27" i="17"/>
  <c r="S27" i="17"/>
  <c r="R27" i="17" s="1"/>
  <c r="Q27" i="17"/>
  <c r="P27" i="17"/>
  <c r="O27" i="17"/>
  <c r="AA26" i="17"/>
  <c r="Z26" i="17"/>
  <c r="S26" i="17"/>
  <c r="Q26" i="17"/>
  <c r="P26" i="17"/>
  <c r="O26" i="17"/>
  <c r="AA25" i="17"/>
  <c r="Z25" i="17"/>
  <c r="S25" i="17"/>
  <c r="Q25" i="17"/>
  <c r="P25" i="17"/>
  <c r="O25" i="17"/>
  <c r="AA24" i="17"/>
  <c r="Z24" i="17"/>
  <c r="S24" i="17"/>
  <c r="Q24" i="17"/>
  <c r="P24" i="17"/>
  <c r="O24" i="17"/>
  <c r="AA23" i="17"/>
  <c r="Z23" i="17"/>
  <c r="S23" i="17"/>
  <c r="R23" i="17" s="1"/>
  <c r="Q23" i="17"/>
  <c r="P23" i="17"/>
  <c r="O23" i="17"/>
  <c r="AA22" i="17"/>
  <c r="Z22" i="17"/>
  <c r="S22" i="17"/>
  <c r="Q22" i="17"/>
  <c r="P22" i="17"/>
  <c r="O22" i="17"/>
  <c r="AA20" i="17"/>
  <c r="Z20" i="17"/>
  <c r="S20" i="17"/>
  <c r="Q20" i="17"/>
  <c r="P20" i="17"/>
  <c r="O20" i="17"/>
  <c r="AA18" i="17"/>
  <c r="Z18" i="17"/>
  <c r="S18" i="17"/>
  <c r="Q18" i="17"/>
  <c r="P18" i="17"/>
  <c r="O18" i="17"/>
  <c r="AA17" i="17"/>
  <c r="Z17" i="17"/>
  <c r="S17" i="17"/>
  <c r="Q17" i="17"/>
  <c r="P17" i="17"/>
  <c r="O17" i="17"/>
  <c r="AA16" i="17"/>
  <c r="Z16" i="17"/>
  <c r="S16" i="17"/>
  <c r="Q16" i="17"/>
  <c r="P16" i="17"/>
  <c r="O16" i="17"/>
  <c r="AA15" i="17"/>
  <c r="Z15" i="17"/>
  <c r="S15" i="17"/>
  <c r="Q15" i="17"/>
  <c r="P15" i="17"/>
  <c r="O15" i="17"/>
  <c r="AA14" i="17"/>
  <c r="Z14" i="17"/>
  <c r="S14" i="17"/>
  <c r="Q14" i="17"/>
  <c r="P14" i="17"/>
  <c r="O14" i="17"/>
  <c r="AA13" i="17"/>
  <c r="Z13" i="17"/>
  <c r="S13" i="17"/>
  <c r="Q13" i="17"/>
  <c r="P13" i="17"/>
  <c r="O13" i="17"/>
  <c r="AA12" i="17"/>
  <c r="Z12" i="17"/>
  <c r="S12" i="17"/>
  <c r="Q12" i="17"/>
  <c r="P12" i="17"/>
  <c r="O12" i="17"/>
  <c r="AA11" i="17"/>
  <c r="Z11" i="17"/>
  <c r="S11" i="17"/>
  <c r="Q11" i="17"/>
  <c r="P11" i="17"/>
  <c r="O11" i="17"/>
  <c r="AA10" i="17"/>
  <c r="Z10" i="17"/>
  <c r="S10" i="17"/>
  <c r="Q10" i="17"/>
  <c r="P10" i="17"/>
  <c r="O10" i="17"/>
  <c r="AA9" i="17"/>
  <c r="Z9" i="17"/>
  <c r="S9" i="17"/>
  <c r="Q9" i="17"/>
  <c r="P9" i="17"/>
  <c r="O9" i="17"/>
  <c r="AA8" i="17"/>
  <c r="Z8" i="17"/>
  <c r="S8" i="17"/>
  <c r="Q8" i="17"/>
  <c r="P8" i="17"/>
  <c r="O8" i="17"/>
  <c r="AA7" i="17"/>
  <c r="Z7" i="17"/>
  <c r="S7" i="17"/>
  <c r="Q7" i="17"/>
  <c r="P7" i="17"/>
  <c r="O7" i="17"/>
  <c r="AA6" i="17"/>
  <c r="Z6" i="17"/>
  <c r="S6" i="17"/>
  <c r="Q6" i="17"/>
  <c r="P6" i="17"/>
  <c r="O6" i="17"/>
  <c r="AA5" i="17"/>
  <c r="Z5" i="17"/>
  <c r="S5" i="17"/>
  <c r="Q5" i="17"/>
  <c r="P5" i="17"/>
  <c r="O5" i="17"/>
  <c r="S4" i="17"/>
  <c r="Q4" i="17"/>
  <c r="P4" i="17"/>
  <c r="O4" i="17"/>
  <c r="S3" i="17"/>
  <c r="Q3" i="17"/>
  <c r="P3" i="17"/>
  <c r="O3" i="17"/>
  <c r="M501" i="4"/>
  <c r="L501" i="4"/>
  <c r="F501" i="4"/>
  <c r="D501" i="4"/>
  <c r="C501" i="4"/>
  <c r="K501" i="4" s="1"/>
  <c r="M500" i="4"/>
  <c r="L500" i="4"/>
  <c r="F500" i="4"/>
  <c r="D500" i="4"/>
  <c r="C500" i="4"/>
  <c r="K500" i="4" s="1"/>
  <c r="M499" i="4"/>
  <c r="L499" i="4"/>
  <c r="F499" i="4"/>
  <c r="D499" i="4"/>
  <c r="C499" i="4"/>
  <c r="K499" i="4" s="1"/>
  <c r="M498" i="4"/>
  <c r="L498" i="4"/>
  <c r="F498" i="4"/>
  <c r="D498" i="4"/>
  <c r="C498" i="4"/>
  <c r="K498" i="4" s="1"/>
  <c r="M497" i="4"/>
  <c r="L497" i="4"/>
  <c r="F497" i="4"/>
  <c r="D497" i="4"/>
  <c r="C497" i="4"/>
  <c r="K497" i="4" s="1"/>
  <c r="M496" i="4"/>
  <c r="L496" i="4"/>
  <c r="F496" i="4"/>
  <c r="D496" i="4"/>
  <c r="C496" i="4"/>
  <c r="K496" i="4" s="1"/>
  <c r="M495" i="4"/>
  <c r="L495" i="4"/>
  <c r="F495" i="4"/>
  <c r="D495" i="4"/>
  <c r="C495" i="4"/>
  <c r="K495" i="4" s="1"/>
  <c r="M494" i="4"/>
  <c r="L494" i="4"/>
  <c r="F494" i="4"/>
  <c r="D494" i="4"/>
  <c r="C494" i="4"/>
  <c r="K494" i="4" s="1"/>
  <c r="M493" i="4"/>
  <c r="L493" i="4"/>
  <c r="F493" i="4"/>
  <c r="D493" i="4"/>
  <c r="C493" i="4"/>
  <c r="K493" i="4" s="1"/>
  <c r="M492" i="4"/>
  <c r="L492" i="4"/>
  <c r="F492" i="4"/>
  <c r="D492" i="4"/>
  <c r="C492" i="4"/>
  <c r="K492" i="4" s="1"/>
  <c r="M491" i="4"/>
  <c r="L491" i="4"/>
  <c r="F491" i="4"/>
  <c r="D491" i="4"/>
  <c r="C491" i="4"/>
  <c r="K491" i="4" s="1"/>
  <c r="M490" i="4"/>
  <c r="L490" i="4"/>
  <c r="F490" i="4"/>
  <c r="D490" i="4"/>
  <c r="C490" i="4"/>
  <c r="K490" i="4" s="1"/>
  <c r="M489" i="4"/>
  <c r="L489" i="4"/>
  <c r="F489" i="4"/>
  <c r="D489" i="4"/>
  <c r="C489" i="4"/>
  <c r="K489" i="4" s="1"/>
  <c r="M488" i="4"/>
  <c r="L488" i="4"/>
  <c r="F488" i="4"/>
  <c r="D488" i="4"/>
  <c r="C488" i="4"/>
  <c r="K488" i="4" s="1"/>
  <c r="M487" i="4"/>
  <c r="L487" i="4"/>
  <c r="F487" i="4"/>
  <c r="D487" i="4"/>
  <c r="C487" i="4"/>
  <c r="K487" i="4" s="1"/>
  <c r="M486" i="4"/>
  <c r="L486" i="4"/>
  <c r="F486" i="4"/>
  <c r="D486" i="4"/>
  <c r="C486" i="4"/>
  <c r="K486" i="4" s="1"/>
  <c r="M485" i="4"/>
  <c r="L485" i="4"/>
  <c r="F485" i="4"/>
  <c r="D485" i="4"/>
  <c r="C485" i="4"/>
  <c r="K485" i="4" s="1"/>
  <c r="M484" i="4"/>
  <c r="L484" i="4"/>
  <c r="F484" i="4"/>
  <c r="D484" i="4"/>
  <c r="C484" i="4"/>
  <c r="K484" i="4" s="1"/>
  <c r="M483" i="4"/>
  <c r="L483" i="4"/>
  <c r="F483" i="4"/>
  <c r="D483" i="4"/>
  <c r="C483" i="4"/>
  <c r="K483" i="4" s="1"/>
  <c r="M482" i="4"/>
  <c r="L482" i="4"/>
  <c r="F482" i="4"/>
  <c r="D482" i="4"/>
  <c r="C482" i="4"/>
  <c r="K482" i="4" s="1"/>
  <c r="M481" i="4"/>
  <c r="L481" i="4"/>
  <c r="F481" i="4"/>
  <c r="D481" i="4"/>
  <c r="C481" i="4"/>
  <c r="K481" i="4" s="1"/>
  <c r="M480" i="4"/>
  <c r="L480" i="4"/>
  <c r="F480" i="4"/>
  <c r="D480" i="4"/>
  <c r="C480" i="4"/>
  <c r="K480" i="4" s="1"/>
  <c r="M479" i="4"/>
  <c r="L479" i="4"/>
  <c r="F479" i="4"/>
  <c r="D479" i="4"/>
  <c r="C479" i="4"/>
  <c r="K479" i="4" s="1"/>
  <c r="M478" i="4"/>
  <c r="L478" i="4"/>
  <c r="F478" i="4"/>
  <c r="D478" i="4"/>
  <c r="C478" i="4"/>
  <c r="K478" i="4" s="1"/>
  <c r="M477" i="4"/>
  <c r="L477" i="4"/>
  <c r="F477" i="4"/>
  <c r="D477" i="4"/>
  <c r="C477" i="4"/>
  <c r="K477" i="4" s="1"/>
  <c r="M476" i="4"/>
  <c r="L476" i="4"/>
  <c r="F476" i="4"/>
  <c r="D476" i="4"/>
  <c r="C476" i="4"/>
  <c r="K476" i="4" s="1"/>
  <c r="M475" i="4"/>
  <c r="L475" i="4"/>
  <c r="F475" i="4"/>
  <c r="D475" i="4"/>
  <c r="C475" i="4"/>
  <c r="K475" i="4" s="1"/>
  <c r="M474" i="4"/>
  <c r="L474" i="4"/>
  <c r="F474" i="4"/>
  <c r="D474" i="4"/>
  <c r="C474" i="4"/>
  <c r="K474" i="4" s="1"/>
  <c r="M473" i="4"/>
  <c r="L473" i="4"/>
  <c r="F473" i="4"/>
  <c r="D473" i="4"/>
  <c r="C473" i="4"/>
  <c r="K473" i="4" s="1"/>
  <c r="M472" i="4"/>
  <c r="L472" i="4"/>
  <c r="F472" i="4"/>
  <c r="D472" i="4"/>
  <c r="C472" i="4"/>
  <c r="K472" i="4" s="1"/>
  <c r="M471" i="4"/>
  <c r="L471" i="4"/>
  <c r="F471" i="4"/>
  <c r="D471" i="4"/>
  <c r="C471" i="4"/>
  <c r="K471" i="4" s="1"/>
  <c r="M470" i="4"/>
  <c r="L470" i="4"/>
  <c r="F470" i="4"/>
  <c r="D470" i="4"/>
  <c r="C470" i="4"/>
  <c r="K470" i="4" s="1"/>
  <c r="M469" i="4"/>
  <c r="L469" i="4"/>
  <c r="F469" i="4"/>
  <c r="D469" i="4"/>
  <c r="C469" i="4"/>
  <c r="K469" i="4" s="1"/>
  <c r="M468" i="4"/>
  <c r="L468" i="4"/>
  <c r="F468" i="4"/>
  <c r="D468" i="4"/>
  <c r="C468" i="4"/>
  <c r="K468" i="4" s="1"/>
  <c r="M467" i="4"/>
  <c r="L467" i="4"/>
  <c r="F467" i="4"/>
  <c r="D467" i="4"/>
  <c r="C467" i="4"/>
  <c r="K467" i="4" s="1"/>
  <c r="M466" i="4"/>
  <c r="L466" i="4"/>
  <c r="F466" i="4"/>
  <c r="D466" i="4"/>
  <c r="C466" i="4"/>
  <c r="K466" i="4" s="1"/>
  <c r="M465" i="4"/>
  <c r="L465" i="4"/>
  <c r="F465" i="4"/>
  <c r="D465" i="4"/>
  <c r="C465" i="4"/>
  <c r="K465" i="4" s="1"/>
  <c r="M464" i="4"/>
  <c r="L464" i="4"/>
  <c r="F464" i="4"/>
  <c r="D464" i="4"/>
  <c r="C464" i="4"/>
  <c r="K464" i="4" s="1"/>
  <c r="M463" i="4"/>
  <c r="L463" i="4"/>
  <c r="F463" i="4"/>
  <c r="D463" i="4"/>
  <c r="C463" i="4"/>
  <c r="K463" i="4" s="1"/>
  <c r="M462" i="4"/>
  <c r="L462" i="4"/>
  <c r="F462" i="4"/>
  <c r="D462" i="4"/>
  <c r="C462" i="4"/>
  <c r="K462" i="4" s="1"/>
  <c r="M461" i="4"/>
  <c r="L461" i="4"/>
  <c r="F461" i="4"/>
  <c r="D461" i="4"/>
  <c r="C461" i="4"/>
  <c r="K461" i="4" s="1"/>
  <c r="M460" i="4"/>
  <c r="L460" i="4"/>
  <c r="F460" i="4"/>
  <c r="D460" i="4"/>
  <c r="C460" i="4"/>
  <c r="K460" i="4" s="1"/>
  <c r="M459" i="4"/>
  <c r="L459" i="4"/>
  <c r="F459" i="4"/>
  <c r="D459" i="4"/>
  <c r="C459" i="4"/>
  <c r="K459" i="4" s="1"/>
  <c r="M458" i="4"/>
  <c r="L458" i="4"/>
  <c r="F458" i="4"/>
  <c r="D458" i="4"/>
  <c r="C458" i="4"/>
  <c r="K458" i="4" s="1"/>
  <c r="M457" i="4"/>
  <c r="L457" i="4"/>
  <c r="F457" i="4"/>
  <c r="D457" i="4"/>
  <c r="C457" i="4"/>
  <c r="K457" i="4" s="1"/>
  <c r="M456" i="4"/>
  <c r="L456" i="4"/>
  <c r="F456" i="4"/>
  <c r="D456" i="4"/>
  <c r="C456" i="4"/>
  <c r="K456" i="4" s="1"/>
  <c r="M455" i="4"/>
  <c r="L455" i="4"/>
  <c r="F455" i="4"/>
  <c r="D455" i="4"/>
  <c r="C455" i="4"/>
  <c r="K455" i="4" s="1"/>
  <c r="M454" i="4"/>
  <c r="L454" i="4"/>
  <c r="F454" i="4"/>
  <c r="D454" i="4"/>
  <c r="C454" i="4"/>
  <c r="K454" i="4" s="1"/>
  <c r="M453" i="4"/>
  <c r="L453" i="4"/>
  <c r="F453" i="4"/>
  <c r="D453" i="4"/>
  <c r="C453" i="4"/>
  <c r="K453" i="4" s="1"/>
  <c r="M452" i="4"/>
  <c r="L452" i="4"/>
  <c r="F452" i="4"/>
  <c r="D452" i="4"/>
  <c r="C452" i="4"/>
  <c r="K452" i="4" s="1"/>
  <c r="M451" i="4"/>
  <c r="L451" i="4"/>
  <c r="F451" i="4"/>
  <c r="D451" i="4"/>
  <c r="C451" i="4"/>
  <c r="K451" i="4" s="1"/>
  <c r="M450" i="4"/>
  <c r="L450" i="4"/>
  <c r="F450" i="4"/>
  <c r="D450" i="4"/>
  <c r="C450" i="4"/>
  <c r="K450" i="4" s="1"/>
  <c r="M449" i="4"/>
  <c r="L449" i="4"/>
  <c r="F449" i="4"/>
  <c r="D449" i="4"/>
  <c r="C449" i="4"/>
  <c r="K449" i="4" s="1"/>
  <c r="M448" i="4"/>
  <c r="L448" i="4"/>
  <c r="F448" i="4"/>
  <c r="D448" i="4"/>
  <c r="C448" i="4"/>
  <c r="K448" i="4" s="1"/>
  <c r="M447" i="4"/>
  <c r="L447" i="4"/>
  <c r="F447" i="4"/>
  <c r="D447" i="4"/>
  <c r="C447" i="4"/>
  <c r="K447" i="4" s="1"/>
  <c r="M446" i="4"/>
  <c r="L446" i="4"/>
  <c r="F446" i="4"/>
  <c r="D446" i="4"/>
  <c r="C446" i="4"/>
  <c r="K446" i="4" s="1"/>
  <c r="M445" i="4"/>
  <c r="L445" i="4"/>
  <c r="F445" i="4"/>
  <c r="D445" i="4"/>
  <c r="C445" i="4"/>
  <c r="K445" i="4" s="1"/>
  <c r="M444" i="4"/>
  <c r="L444" i="4"/>
  <c r="F444" i="4"/>
  <c r="D444" i="4"/>
  <c r="C444" i="4"/>
  <c r="K444" i="4" s="1"/>
  <c r="M443" i="4"/>
  <c r="L443" i="4"/>
  <c r="F443" i="4"/>
  <c r="D443" i="4"/>
  <c r="C443" i="4"/>
  <c r="K443" i="4" s="1"/>
  <c r="M442" i="4"/>
  <c r="L442" i="4"/>
  <c r="F442" i="4"/>
  <c r="D442" i="4"/>
  <c r="C442" i="4"/>
  <c r="K442" i="4" s="1"/>
  <c r="M441" i="4"/>
  <c r="L441" i="4"/>
  <c r="F441" i="4"/>
  <c r="D441" i="4"/>
  <c r="C441" i="4"/>
  <c r="K441" i="4" s="1"/>
  <c r="M440" i="4"/>
  <c r="L440" i="4"/>
  <c r="F440" i="4"/>
  <c r="D440" i="4"/>
  <c r="C440" i="4"/>
  <c r="K440" i="4" s="1"/>
  <c r="M439" i="4"/>
  <c r="L439" i="4"/>
  <c r="F439" i="4"/>
  <c r="D439" i="4"/>
  <c r="C439" i="4"/>
  <c r="K439" i="4" s="1"/>
  <c r="M438" i="4"/>
  <c r="L438" i="4"/>
  <c r="F438" i="4"/>
  <c r="D438" i="4"/>
  <c r="C438" i="4"/>
  <c r="K438" i="4" s="1"/>
  <c r="M437" i="4"/>
  <c r="L437" i="4"/>
  <c r="F437" i="4"/>
  <c r="D437" i="4"/>
  <c r="C437" i="4"/>
  <c r="K437" i="4" s="1"/>
  <c r="M436" i="4"/>
  <c r="L436" i="4"/>
  <c r="F436" i="4"/>
  <c r="D436" i="4"/>
  <c r="C436" i="4"/>
  <c r="K436" i="4" s="1"/>
  <c r="M435" i="4"/>
  <c r="L435" i="4"/>
  <c r="F435" i="4"/>
  <c r="D435" i="4"/>
  <c r="C435" i="4"/>
  <c r="K435" i="4" s="1"/>
  <c r="M434" i="4"/>
  <c r="L434" i="4"/>
  <c r="F434" i="4"/>
  <c r="D434" i="4"/>
  <c r="C434" i="4"/>
  <c r="K434" i="4" s="1"/>
  <c r="M433" i="4"/>
  <c r="L433" i="4"/>
  <c r="F433" i="4"/>
  <c r="D433" i="4"/>
  <c r="C433" i="4"/>
  <c r="K433" i="4" s="1"/>
  <c r="M432" i="4"/>
  <c r="L432" i="4"/>
  <c r="F432" i="4"/>
  <c r="D432" i="4"/>
  <c r="C432" i="4"/>
  <c r="K432" i="4" s="1"/>
  <c r="M431" i="4"/>
  <c r="L431" i="4"/>
  <c r="F431" i="4"/>
  <c r="D431" i="4"/>
  <c r="C431" i="4"/>
  <c r="K431" i="4" s="1"/>
  <c r="M430" i="4"/>
  <c r="L430" i="4"/>
  <c r="F430" i="4"/>
  <c r="D430" i="4"/>
  <c r="C430" i="4"/>
  <c r="K430" i="4" s="1"/>
  <c r="M429" i="4"/>
  <c r="L429" i="4"/>
  <c r="F429" i="4"/>
  <c r="D429" i="4"/>
  <c r="C429" i="4"/>
  <c r="K429" i="4" s="1"/>
  <c r="M428" i="4"/>
  <c r="L428" i="4"/>
  <c r="F428" i="4"/>
  <c r="D428" i="4"/>
  <c r="C428" i="4"/>
  <c r="K428" i="4" s="1"/>
  <c r="M427" i="4"/>
  <c r="L427" i="4"/>
  <c r="F427" i="4"/>
  <c r="D427" i="4"/>
  <c r="C427" i="4"/>
  <c r="K427" i="4" s="1"/>
  <c r="M426" i="4"/>
  <c r="L426" i="4"/>
  <c r="F426" i="4"/>
  <c r="D426" i="4"/>
  <c r="C426" i="4"/>
  <c r="K426" i="4" s="1"/>
  <c r="M425" i="4"/>
  <c r="L425" i="4"/>
  <c r="F425" i="4"/>
  <c r="D425" i="4"/>
  <c r="C425" i="4"/>
  <c r="K425" i="4" s="1"/>
  <c r="M424" i="4"/>
  <c r="L424" i="4"/>
  <c r="F424" i="4"/>
  <c r="D424" i="4"/>
  <c r="C424" i="4"/>
  <c r="K424" i="4" s="1"/>
  <c r="M423" i="4"/>
  <c r="L423" i="4"/>
  <c r="F423" i="4"/>
  <c r="D423" i="4"/>
  <c r="C423" i="4"/>
  <c r="K423" i="4" s="1"/>
  <c r="M422" i="4"/>
  <c r="L422" i="4"/>
  <c r="F422" i="4"/>
  <c r="D422" i="4"/>
  <c r="C422" i="4"/>
  <c r="K422" i="4" s="1"/>
  <c r="M421" i="4"/>
  <c r="L421" i="4"/>
  <c r="F421" i="4"/>
  <c r="D421" i="4"/>
  <c r="C421" i="4"/>
  <c r="K421" i="4" s="1"/>
  <c r="M420" i="4"/>
  <c r="L420" i="4"/>
  <c r="F420" i="4"/>
  <c r="D420" i="4"/>
  <c r="C420" i="4"/>
  <c r="K420" i="4" s="1"/>
  <c r="M419" i="4"/>
  <c r="L419" i="4"/>
  <c r="F419" i="4"/>
  <c r="D419" i="4"/>
  <c r="C419" i="4"/>
  <c r="K419" i="4" s="1"/>
  <c r="M418" i="4"/>
  <c r="L418" i="4"/>
  <c r="F418" i="4"/>
  <c r="D418" i="4"/>
  <c r="C418" i="4"/>
  <c r="K418" i="4" s="1"/>
  <c r="M417" i="4"/>
  <c r="L417" i="4"/>
  <c r="F417" i="4"/>
  <c r="D417" i="4"/>
  <c r="C417" i="4"/>
  <c r="K417" i="4" s="1"/>
  <c r="M416" i="4"/>
  <c r="L416" i="4"/>
  <c r="F416" i="4"/>
  <c r="D416" i="4"/>
  <c r="C416" i="4"/>
  <c r="K416" i="4" s="1"/>
  <c r="M415" i="4"/>
  <c r="L415" i="4"/>
  <c r="F415" i="4"/>
  <c r="D415" i="4"/>
  <c r="C415" i="4"/>
  <c r="K415" i="4" s="1"/>
  <c r="M414" i="4"/>
  <c r="L414" i="4"/>
  <c r="F414" i="4"/>
  <c r="D414" i="4"/>
  <c r="C414" i="4"/>
  <c r="K414" i="4" s="1"/>
  <c r="M413" i="4"/>
  <c r="L413" i="4"/>
  <c r="F413" i="4"/>
  <c r="D413" i="4"/>
  <c r="C413" i="4"/>
  <c r="K413" i="4" s="1"/>
  <c r="M412" i="4"/>
  <c r="L412" i="4"/>
  <c r="F412" i="4"/>
  <c r="D412" i="4"/>
  <c r="C412" i="4"/>
  <c r="K412" i="4" s="1"/>
  <c r="M411" i="4"/>
  <c r="L411" i="4"/>
  <c r="F411" i="4"/>
  <c r="D411" i="4"/>
  <c r="C411" i="4"/>
  <c r="K411" i="4" s="1"/>
  <c r="M410" i="4"/>
  <c r="L410" i="4"/>
  <c r="F410" i="4"/>
  <c r="D410" i="4"/>
  <c r="C410" i="4"/>
  <c r="K410" i="4" s="1"/>
  <c r="M409" i="4"/>
  <c r="L409" i="4"/>
  <c r="F409" i="4"/>
  <c r="D409" i="4"/>
  <c r="C409" i="4"/>
  <c r="K409" i="4" s="1"/>
  <c r="M408" i="4"/>
  <c r="L408" i="4"/>
  <c r="F408" i="4"/>
  <c r="D408" i="4"/>
  <c r="C408" i="4"/>
  <c r="K408" i="4" s="1"/>
  <c r="M407" i="4"/>
  <c r="L407" i="4"/>
  <c r="F407" i="4"/>
  <c r="D407" i="4"/>
  <c r="C407" i="4"/>
  <c r="K407" i="4" s="1"/>
  <c r="M406" i="4"/>
  <c r="L406" i="4"/>
  <c r="F406" i="4"/>
  <c r="D406" i="4"/>
  <c r="C406" i="4"/>
  <c r="K406" i="4" s="1"/>
  <c r="M405" i="4"/>
  <c r="L405" i="4"/>
  <c r="F405" i="4"/>
  <c r="D405" i="4"/>
  <c r="C405" i="4"/>
  <c r="K405" i="4" s="1"/>
  <c r="M404" i="4"/>
  <c r="L404" i="4"/>
  <c r="F404" i="4"/>
  <c r="D404" i="4"/>
  <c r="C404" i="4"/>
  <c r="K404" i="4" s="1"/>
  <c r="M403" i="4"/>
  <c r="L403" i="4"/>
  <c r="F403" i="4"/>
  <c r="D403" i="4"/>
  <c r="C403" i="4"/>
  <c r="K403" i="4" s="1"/>
  <c r="M402" i="4"/>
  <c r="L402" i="4"/>
  <c r="F402" i="4"/>
  <c r="D402" i="4"/>
  <c r="C402" i="4"/>
  <c r="K402" i="4" s="1"/>
  <c r="M401" i="4"/>
  <c r="L401" i="4"/>
  <c r="F401" i="4"/>
  <c r="D401" i="4"/>
  <c r="C401" i="4"/>
  <c r="K401" i="4" s="1"/>
  <c r="M400" i="4"/>
  <c r="L400" i="4"/>
  <c r="F400" i="4"/>
  <c r="D400" i="4"/>
  <c r="C400" i="4"/>
  <c r="K400" i="4" s="1"/>
  <c r="M399" i="4"/>
  <c r="L399" i="4"/>
  <c r="F399" i="4"/>
  <c r="D399" i="4"/>
  <c r="C399" i="4"/>
  <c r="K399" i="4" s="1"/>
  <c r="M398" i="4"/>
  <c r="L398" i="4"/>
  <c r="F398" i="4"/>
  <c r="D398" i="4"/>
  <c r="C398" i="4"/>
  <c r="K398" i="4" s="1"/>
  <c r="M397" i="4"/>
  <c r="L397" i="4"/>
  <c r="F397" i="4"/>
  <c r="D397" i="4"/>
  <c r="C397" i="4"/>
  <c r="K397" i="4" s="1"/>
  <c r="M396" i="4"/>
  <c r="L396" i="4"/>
  <c r="F396" i="4"/>
  <c r="D396" i="4"/>
  <c r="C396" i="4"/>
  <c r="K396" i="4" s="1"/>
  <c r="M395" i="4"/>
  <c r="L395" i="4"/>
  <c r="F395" i="4"/>
  <c r="D395" i="4"/>
  <c r="C395" i="4"/>
  <c r="K395" i="4" s="1"/>
  <c r="M394" i="4"/>
  <c r="L394" i="4"/>
  <c r="F394" i="4"/>
  <c r="D394" i="4"/>
  <c r="C394" i="4"/>
  <c r="K394" i="4" s="1"/>
  <c r="M393" i="4"/>
  <c r="L393" i="4"/>
  <c r="F393" i="4"/>
  <c r="D393" i="4"/>
  <c r="C393" i="4"/>
  <c r="K393" i="4" s="1"/>
  <c r="M392" i="4"/>
  <c r="L392" i="4"/>
  <c r="F392" i="4"/>
  <c r="D392" i="4"/>
  <c r="C392" i="4"/>
  <c r="K392" i="4" s="1"/>
  <c r="M391" i="4"/>
  <c r="L391" i="4"/>
  <c r="F391" i="4"/>
  <c r="D391" i="4"/>
  <c r="C391" i="4"/>
  <c r="K391" i="4" s="1"/>
  <c r="M390" i="4"/>
  <c r="L390" i="4"/>
  <c r="F390" i="4"/>
  <c r="D390" i="4"/>
  <c r="C390" i="4"/>
  <c r="K390" i="4" s="1"/>
  <c r="M389" i="4"/>
  <c r="L389" i="4"/>
  <c r="F389" i="4"/>
  <c r="D389" i="4"/>
  <c r="C389" i="4"/>
  <c r="K389" i="4" s="1"/>
  <c r="M388" i="4"/>
  <c r="L388" i="4"/>
  <c r="F388" i="4"/>
  <c r="D388" i="4"/>
  <c r="C388" i="4"/>
  <c r="K388" i="4" s="1"/>
  <c r="M387" i="4"/>
  <c r="L387" i="4"/>
  <c r="F387" i="4"/>
  <c r="D387" i="4"/>
  <c r="C387" i="4"/>
  <c r="K387" i="4" s="1"/>
  <c r="M386" i="4"/>
  <c r="L386" i="4"/>
  <c r="F386" i="4"/>
  <c r="D386" i="4"/>
  <c r="C386" i="4"/>
  <c r="K386" i="4" s="1"/>
  <c r="M385" i="4"/>
  <c r="L385" i="4"/>
  <c r="F385" i="4"/>
  <c r="D385" i="4"/>
  <c r="C385" i="4"/>
  <c r="K385" i="4" s="1"/>
  <c r="M384" i="4"/>
  <c r="L384" i="4"/>
  <c r="F384" i="4"/>
  <c r="D384" i="4"/>
  <c r="C384" i="4"/>
  <c r="K384" i="4" s="1"/>
  <c r="M383" i="4"/>
  <c r="L383" i="4"/>
  <c r="F383" i="4"/>
  <c r="D383" i="4"/>
  <c r="C383" i="4"/>
  <c r="K383" i="4" s="1"/>
  <c r="M382" i="4"/>
  <c r="L382" i="4"/>
  <c r="F382" i="4"/>
  <c r="D382" i="4"/>
  <c r="C382" i="4"/>
  <c r="K382" i="4" s="1"/>
  <c r="M381" i="4"/>
  <c r="L381" i="4"/>
  <c r="F381" i="4"/>
  <c r="D381" i="4"/>
  <c r="C381" i="4"/>
  <c r="K381" i="4" s="1"/>
  <c r="M380" i="4"/>
  <c r="L380" i="4"/>
  <c r="F380" i="4"/>
  <c r="D380" i="4"/>
  <c r="C380" i="4"/>
  <c r="K380" i="4" s="1"/>
  <c r="M379" i="4"/>
  <c r="L379" i="4"/>
  <c r="F379" i="4"/>
  <c r="D379" i="4"/>
  <c r="C379" i="4"/>
  <c r="K379" i="4" s="1"/>
  <c r="M378" i="4"/>
  <c r="L378" i="4"/>
  <c r="F378" i="4"/>
  <c r="D378" i="4"/>
  <c r="C378" i="4"/>
  <c r="K378" i="4" s="1"/>
  <c r="M377" i="4"/>
  <c r="L377" i="4"/>
  <c r="F377" i="4"/>
  <c r="D377" i="4"/>
  <c r="C377" i="4"/>
  <c r="K377" i="4" s="1"/>
  <c r="M376" i="4"/>
  <c r="L376" i="4"/>
  <c r="F376" i="4"/>
  <c r="D376" i="4"/>
  <c r="C376" i="4"/>
  <c r="K376" i="4" s="1"/>
  <c r="M375" i="4"/>
  <c r="L375" i="4"/>
  <c r="F375" i="4"/>
  <c r="D375" i="4"/>
  <c r="C375" i="4"/>
  <c r="K375" i="4" s="1"/>
  <c r="M374" i="4"/>
  <c r="L374" i="4"/>
  <c r="F374" i="4"/>
  <c r="D374" i="4"/>
  <c r="C374" i="4"/>
  <c r="K374" i="4" s="1"/>
  <c r="M373" i="4"/>
  <c r="L373" i="4"/>
  <c r="F373" i="4"/>
  <c r="D373" i="4"/>
  <c r="C373" i="4"/>
  <c r="K373" i="4" s="1"/>
  <c r="M372" i="4"/>
  <c r="L372" i="4"/>
  <c r="F372" i="4"/>
  <c r="D372" i="4"/>
  <c r="C372" i="4"/>
  <c r="K372" i="4" s="1"/>
  <c r="M371" i="4"/>
  <c r="L371" i="4"/>
  <c r="F371" i="4"/>
  <c r="D371" i="4"/>
  <c r="C371" i="4"/>
  <c r="K371" i="4" s="1"/>
  <c r="M370" i="4"/>
  <c r="L370" i="4"/>
  <c r="F370" i="4"/>
  <c r="D370" i="4"/>
  <c r="C370" i="4"/>
  <c r="K370" i="4" s="1"/>
  <c r="M369" i="4"/>
  <c r="L369" i="4"/>
  <c r="F369" i="4"/>
  <c r="D369" i="4"/>
  <c r="C369" i="4"/>
  <c r="K369" i="4" s="1"/>
  <c r="M368" i="4"/>
  <c r="L368" i="4"/>
  <c r="F368" i="4"/>
  <c r="D368" i="4"/>
  <c r="C368" i="4"/>
  <c r="K368" i="4" s="1"/>
  <c r="M367" i="4"/>
  <c r="L367" i="4"/>
  <c r="F367" i="4"/>
  <c r="D367" i="4"/>
  <c r="C367" i="4"/>
  <c r="K367" i="4" s="1"/>
  <c r="M366" i="4"/>
  <c r="L366" i="4"/>
  <c r="F366" i="4"/>
  <c r="D366" i="4"/>
  <c r="C366" i="4"/>
  <c r="K366" i="4" s="1"/>
  <c r="M365" i="4"/>
  <c r="L365" i="4"/>
  <c r="F365" i="4"/>
  <c r="D365" i="4"/>
  <c r="C365" i="4"/>
  <c r="K365" i="4" s="1"/>
  <c r="M364" i="4"/>
  <c r="L364" i="4"/>
  <c r="F364" i="4"/>
  <c r="D364" i="4"/>
  <c r="C364" i="4"/>
  <c r="K364" i="4" s="1"/>
  <c r="M363" i="4"/>
  <c r="L363" i="4"/>
  <c r="F363" i="4"/>
  <c r="D363" i="4"/>
  <c r="C363" i="4"/>
  <c r="K363" i="4" s="1"/>
  <c r="M362" i="4"/>
  <c r="L362" i="4"/>
  <c r="F362" i="4"/>
  <c r="D362" i="4"/>
  <c r="C362" i="4"/>
  <c r="K362" i="4" s="1"/>
  <c r="M361" i="4"/>
  <c r="L361" i="4"/>
  <c r="F361" i="4"/>
  <c r="D361" i="4"/>
  <c r="C361" i="4"/>
  <c r="K361" i="4" s="1"/>
  <c r="M360" i="4"/>
  <c r="L360" i="4"/>
  <c r="F360" i="4"/>
  <c r="D360" i="4"/>
  <c r="C360" i="4"/>
  <c r="K360" i="4" s="1"/>
  <c r="M359" i="4"/>
  <c r="L359" i="4"/>
  <c r="F359" i="4"/>
  <c r="D359" i="4"/>
  <c r="C359" i="4"/>
  <c r="K359" i="4" s="1"/>
  <c r="M358" i="4"/>
  <c r="L358" i="4"/>
  <c r="F358" i="4"/>
  <c r="D358" i="4"/>
  <c r="C358" i="4"/>
  <c r="K358" i="4" s="1"/>
  <c r="M357" i="4"/>
  <c r="L357" i="4"/>
  <c r="F357" i="4"/>
  <c r="D357" i="4"/>
  <c r="C357" i="4"/>
  <c r="K357" i="4" s="1"/>
  <c r="M356" i="4"/>
  <c r="L356" i="4"/>
  <c r="F356" i="4"/>
  <c r="D356" i="4"/>
  <c r="C356" i="4"/>
  <c r="K356" i="4" s="1"/>
  <c r="M355" i="4"/>
  <c r="L355" i="4"/>
  <c r="F355" i="4"/>
  <c r="D355" i="4"/>
  <c r="C355" i="4"/>
  <c r="K355" i="4" s="1"/>
  <c r="M354" i="4"/>
  <c r="L354" i="4"/>
  <c r="F354" i="4"/>
  <c r="D354" i="4"/>
  <c r="C354" i="4"/>
  <c r="K354" i="4" s="1"/>
  <c r="M353" i="4"/>
  <c r="L353" i="4"/>
  <c r="F353" i="4"/>
  <c r="D353" i="4"/>
  <c r="C353" i="4"/>
  <c r="K353" i="4" s="1"/>
  <c r="M352" i="4"/>
  <c r="L352" i="4"/>
  <c r="F352" i="4"/>
  <c r="D352" i="4"/>
  <c r="C352" i="4"/>
  <c r="K352" i="4" s="1"/>
  <c r="M351" i="4"/>
  <c r="L351" i="4"/>
  <c r="F351" i="4"/>
  <c r="D351" i="4"/>
  <c r="C351" i="4"/>
  <c r="K351" i="4" s="1"/>
  <c r="M350" i="4"/>
  <c r="L350" i="4"/>
  <c r="F350" i="4"/>
  <c r="D350" i="4"/>
  <c r="C350" i="4"/>
  <c r="K350" i="4" s="1"/>
  <c r="M349" i="4"/>
  <c r="L349" i="4"/>
  <c r="F349" i="4"/>
  <c r="D349" i="4"/>
  <c r="C349" i="4"/>
  <c r="K349" i="4" s="1"/>
  <c r="M348" i="4"/>
  <c r="L348" i="4"/>
  <c r="F348" i="4"/>
  <c r="D348" i="4"/>
  <c r="C348" i="4"/>
  <c r="K348" i="4" s="1"/>
  <c r="M347" i="4"/>
  <c r="L347" i="4"/>
  <c r="F347" i="4"/>
  <c r="D347" i="4"/>
  <c r="C347" i="4"/>
  <c r="K347" i="4" s="1"/>
  <c r="M346" i="4"/>
  <c r="L346" i="4"/>
  <c r="F346" i="4"/>
  <c r="D346" i="4"/>
  <c r="C346" i="4"/>
  <c r="K346" i="4" s="1"/>
  <c r="M345" i="4"/>
  <c r="L345" i="4"/>
  <c r="F345" i="4"/>
  <c r="D345" i="4"/>
  <c r="C345" i="4"/>
  <c r="K345" i="4" s="1"/>
  <c r="M344" i="4"/>
  <c r="L344" i="4"/>
  <c r="F344" i="4"/>
  <c r="D344" i="4"/>
  <c r="C344" i="4"/>
  <c r="K344" i="4" s="1"/>
  <c r="M343" i="4"/>
  <c r="L343" i="4"/>
  <c r="F343" i="4"/>
  <c r="D343" i="4"/>
  <c r="C343" i="4"/>
  <c r="K343" i="4" s="1"/>
  <c r="M342" i="4"/>
  <c r="L342" i="4"/>
  <c r="F342" i="4"/>
  <c r="D342" i="4"/>
  <c r="C342" i="4"/>
  <c r="K342" i="4" s="1"/>
  <c r="M341" i="4"/>
  <c r="L341" i="4"/>
  <c r="F341" i="4"/>
  <c r="D341" i="4"/>
  <c r="C341" i="4"/>
  <c r="K341" i="4" s="1"/>
  <c r="M340" i="4"/>
  <c r="L340" i="4"/>
  <c r="F340" i="4"/>
  <c r="D340" i="4"/>
  <c r="C340" i="4"/>
  <c r="K340" i="4" s="1"/>
  <c r="M339" i="4"/>
  <c r="L339" i="4"/>
  <c r="F339" i="4"/>
  <c r="D339" i="4"/>
  <c r="C339" i="4"/>
  <c r="K339" i="4" s="1"/>
  <c r="M338" i="4"/>
  <c r="L338" i="4"/>
  <c r="F338" i="4"/>
  <c r="D338" i="4"/>
  <c r="C338" i="4"/>
  <c r="K338" i="4" s="1"/>
  <c r="M337" i="4"/>
  <c r="L337" i="4"/>
  <c r="F337" i="4"/>
  <c r="D337" i="4"/>
  <c r="C337" i="4"/>
  <c r="K337" i="4" s="1"/>
  <c r="M336" i="4"/>
  <c r="L336" i="4"/>
  <c r="F336" i="4"/>
  <c r="D336" i="4"/>
  <c r="C336" i="4"/>
  <c r="K336" i="4" s="1"/>
  <c r="M335" i="4"/>
  <c r="L335" i="4"/>
  <c r="F335" i="4"/>
  <c r="D335" i="4"/>
  <c r="C335" i="4"/>
  <c r="K335" i="4" s="1"/>
  <c r="M334" i="4"/>
  <c r="L334" i="4"/>
  <c r="F334" i="4"/>
  <c r="D334" i="4"/>
  <c r="C334" i="4"/>
  <c r="K334" i="4" s="1"/>
  <c r="M333" i="4"/>
  <c r="L333" i="4"/>
  <c r="F333" i="4"/>
  <c r="D333" i="4"/>
  <c r="C333" i="4"/>
  <c r="K333" i="4" s="1"/>
  <c r="M332" i="4"/>
  <c r="L332" i="4"/>
  <c r="F332" i="4"/>
  <c r="D332" i="4"/>
  <c r="C332" i="4"/>
  <c r="K332" i="4" s="1"/>
  <c r="M331" i="4"/>
  <c r="L331" i="4"/>
  <c r="F331" i="4"/>
  <c r="D331" i="4"/>
  <c r="C331" i="4"/>
  <c r="K331" i="4" s="1"/>
  <c r="M330" i="4"/>
  <c r="L330" i="4"/>
  <c r="F330" i="4"/>
  <c r="D330" i="4"/>
  <c r="C330" i="4"/>
  <c r="K330" i="4" s="1"/>
  <c r="M329" i="4"/>
  <c r="L329" i="4"/>
  <c r="F329" i="4"/>
  <c r="D329" i="4"/>
  <c r="C329" i="4"/>
  <c r="K329" i="4" s="1"/>
  <c r="M328" i="4"/>
  <c r="L328" i="4"/>
  <c r="F328" i="4"/>
  <c r="D328" i="4"/>
  <c r="C328" i="4"/>
  <c r="K328" i="4" s="1"/>
  <c r="M327" i="4"/>
  <c r="L327" i="4"/>
  <c r="F327" i="4"/>
  <c r="D327" i="4"/>
  <c r="C327" i="4"/>
  <c r="K327" i="4" s="1"/>
  <c r="M326" i="4"/>
  <c r="L326" i="4"/>
  <c r="F326" i="4"/>
  <c r="D326" i="4"/>
  <c r="C326" i="4"/>
  <c r="K326" i="4" s="1"/>
  <c r="M325" i="4"/>
  <c r="L325" i="4"/>
  <c r="F325" i="4"/>
  <c r="D325" i="4"/>
  <c r="C325" i="4"/>
  <c r="K325" i="4" s="1"/>
  <c r="M324" i="4"/>
  <c r="L324" i="4"/>
  <c r="F324" i="4"/>
  <c r="D324" i="4"/>
  <c r="C324" i="4"/>
  <c r="K324" i="4" s="1"/>
  <c r="M323" i="4"/>
  <c r="L323" i="4"/>
  <c r="F323" i="4"/>
  <c r="D323" i="4"/>
  <c r="C323" i="4"/>
  <c r="K323" i="4" s="1"/>
  <c r="M322" i="4"/>
  <c r="L322" i="4"/>
  <c r="F322" i="4"/>
  <c r="D322" i="4"/>
  <c r="C322" i="4"/>
  <c r="K322" i="4" s="1"/>
  <c r="M321" i="4"/>
  <c r="L321" i="4"/>
  <c r="F321" i="4"/>
  <c r="D321" i="4"/>
  <c r="C321" i="4"/>
  <c r="K321" i="4" s="1"/>
  <c r="M320" i="4"/>
  <c r="L320" i="4"/>
  <c r="F320" i="4"/>
  <c r="D320" i="4"/>
  <c r="C320" i="4"/>
  <c r="K320" i="4" s="1"/>
  <c r="M319" i="4"/>
  <c r="L319" i="4"/>
  <c r="F319" i="4"/>
  <c r="D319" i="4"/>
  <c r="C319" i="4"/>
  <c r="K319" i="4" s="1"/>
  <c r="M318" i="4"/>
  <c r="L318" i="4"/>
  <c r="F318" i="4"/>
  <c r="D318" i="4"/>
  <c r="C318" i="4"/>
  <c r="K318" i="4" s="1"/>
  <c r="M317" i="4"/>
  <c r="L317" i="4"/>
  <c r="F317" i="4"/>
  <c r="D317" i="4"/>
  <c r="C317" i="4"/>
  <c r="K317" i="4" s="1"/>
  <c r="M316" i="4"/>
  <c r="L316" i="4"/>
  <c r="F316" i="4"/>
  <c r="D316" i="4"/>
  <c r="C316" i="4"/>
  <c r="K316" i="4" s="1"/>
  <c r="M315" i="4"/>
  <c r="L315" i="4"/>
  <c r="F315" i="4"/>
  <c r="D315" i="4"/>
  <c r="C315" i="4"/>
  <c r="K315" i="4" s="1"/>
  <c r="M314" i="4"/>
  <c r="L314" i="4"/>
  <c r="F314" i="4"/>
  <c r="D314" i="4"/>
  <c r="C314" i="4"/>
  <c r="K314" i="4" s="1"/>
  <c r="M313" i="4"/>
  <c r="L313" i="4"/>
  <c r="F313" i="4"/>
  <c r="D313" i="4"/>
  <c r="C313" i="4"/>
  <c r="K313" i="4" s="1"/>
  <c r="M312" i="4"/>
  <c r="L312" i="4"/>
  <c r="F312" i="4"/>
  <c r="D312" i="4"/>
  <c r="C312" i="4"/>
  <c r="K312" i="4" s="1"/>
  <c r="M311" i="4"/>
  <c r="L311" i="4"/>
  <c r="F311" i="4"/>
  <c r="D311" i="4"/>
  <c r="C311" i="4"/>
  <c r="K311" i="4" s="1"/>
  <c r="M310" i="4"/>
  <c r="L310" i="4"/>
  <c r="F310" i="4"/>
  <c r="D310" i="4"/>
  <c r="C310" i="4"/>
  <c r="K310" i="4" s="1"/>
  <c r="M309" i="4"/>
  <c r="L309" i="4"/>
  <c r="F309" i="4"/>
  <c r="D309" i="4"/>
  <c r="C309" i="4"/>
  <c r="K309" i="4" s="1"/>
  <c r="M308" i="4"/>
  <c r="L308" i="4"/>
  <c r="F308" i="4"/>
  <c r="D308" i="4"/>
  <c r="C308" i="4"/>
  <c r="K308" i="4" s="1"/>
  <c r="M307" i="4"/>
  <c r="L307" i="4"/>
  <c r="F307" i="4"/>
  <c r="D307" i="4"/>
  <c r="C307" i="4"/>
  <c r="K307" i="4" s="1"/>
  <c r="M306" i="4"/>
  <c r="L306" i="4"/>
  <c r="F306" i="4"/>
  <c r="D306" i="4"/>
  <c r="C306" i="4"/>
  <c r="K306" i="4" s="1"/>
  <c r="M305" i="4"/>
  <c r="L305" i="4"/>
  <c r="F305" i="4"/>
  <c r="D305" i="4"/>
  <c r="C305" i="4"/>
  <c r="K305" i="4" s="1"/>
  <c r="M304" i="4"/>
  <c r="L304" i="4"/>
  <c r="F304" i="4"/>
  <c r="D304" i="4"/>
  <c r="C304" i="4"/>
  <c r="K304" i="4" s="1"/>
  <c r="M303" i="4"/>
  <c r="L303" i="4"/>
  <c r="F303" i="4"/>
  <c r="D303" i="4"/>
  <c r="C303" i="4"/>
  <c r="K303" i="4" s="1"/>
  <c r="M302" i="4"/>
  <c r="L302" i="4"/>
  <c r="F302" i="4"/>
  <c r="D302" i="4"/>
  <c r="C302" i="4"/>
  <c r="K302" i="4" s="1"/>
  <c r="M301" i="4"/>
  <c r="L301" i="4"/>
  <c r="F301" i="4"/>
  <c r="D301" i="4"/>
  <c r="C301" i="4"/>
  <c r="K301" i="4" s="1"/>
  <c r="M300" i="4"/>
  <c r="L300" i="4"/>
  <c r="F300" i="4"/>
  <c r="D300" i="4"/>
  <c r="C300" i="4"/>
  <c r="K300" i="4" s="1"/>
  <c r="M299" i="4"/>
  <c r="L299" i="4"/>
  <c r="F299" i="4"/>
  <c r="D299" i="4"/>
  <c r="C299" i="4"/>
  <c r="K299" i="4" s="1"/>
  <c r="M298" i="4"/>
  <c r="L298" i="4"/>
  <c r="F298" i="4"/>
  <c r="D298" i="4"/>
  <c r="C298" i="4"/>
  <c r="K298" i="4" s="1"/>
  <c r="M297" i="4"/>
  <c r="L297" i="4"/>
  <c r="F297" i="4"/>
  <c r="D297" i="4"/>
  <c r="C297" i="4"/>
  <c r="K297" i="4" s="1"/>
  <c r="M296" i="4"/>
  <c r="L296" i="4"/>
  <c r="F296" i="4"/>
  <c r="D296" i="4"/>
  <c r="C296" i="4"/>
  <c r="K296" i="4" s="1"/>
  <c r="M295" i="4"/>
  <c r="L295" i="4"/>
  <c r="F295" i="4"/>
  <c r="D295" i="4"/>
  <c r="C295" i="4"/>
  <c r="K295" i="4" s="1"/>
  <c r="M294" i="4"/>
  <c r="L294" i="4"/>
  <c r="F294" i="4"/>
  <c r="D294" i="4"/>
  <c r="C294" i="4"/>
  <c r="K294" i="4" s="1"/>
  <c r="M293" i="4"/>
  <c r="L293" i="4"/>
  <c r="F293" i="4"/>
  <c r="D293" i="4"/>
  <c r="C293" i="4"/>
  <c r="K293" i="4" s="1"/>
  <c r="M292" i="4"/>
  <c r="L292" i="4"/>
  <c r="F292" i="4"/>
  <c r="D292" i="4"/>
  <c r="C292" i="4"/>
  <c r="K292" i="4" s="1"/>
  <c r="M291" i="4"/>
  <c r="L291" i="4"/>
  <c r="F291" i="4"/>
  <c r="D291" i="4"/>
  <c r="C291" i="4"/>
  <c r="K291" i="4" s="1"/>
  <c r="M290" i="4"/>
  <c r="L290" i="4"/>
  <c r="F290" i="4"/>
  <c r="D290" i="4"/>
  <c r="C290" i="4"/>
  <c r="K290" i="4" s="1"/>
  <c r="M289" i="4"/>
  <c r="L289" i="4"/>
  <c r="F289" i="4"/>
  <c r="D289" i="4"/>
  <c r="C289" i="4"/>
  <c r="K289" i="4" s="1"/>
  <c r="M288" i="4"/>
  <c r="L288" i="4"/>
  <c r="F288" i="4"/>
  <c r="D288" i="4"/>
  <c r="C288" i="4"/>
  <c r="K288" i="4" s="1"/>
  <c r="M287" i="4"/>
  <c r="L287" i="4"/>
  <c r="F287" i="4"/>
  <c r="D287" i="4"/>
  <c r="C287" i="4"/>
  <c r="K287" i="4" s="1"/>
  <c r="M286" i="4"/>
  <c r="L286" i="4"/>
  <c r="F286" i="4"/>
  <c r="D286" i="4"/>
  <c r="C286" i="4"/>
  <c r="K286" i="4" s="1"/>
  <c r="M285" i="4"/>
  <c r="L285" i="4"/>
  <c r="F285" i="4"/>
  <c r="D285" i="4"/>
  <c r="C285" i="4"/>
  <c r="K285" i="4" s="1"/>
  <c r="M284" i="4"/>
  <c r="L284" i="4"/>
  <c r="F284" i="4"/>
  <c r="D284" i="4"/>
  <c r="C284" i="4"/>
  <c r="K284" i="4" s="1"/>
  <c r="M283" i="4"/>
  <c r="L283" i="4"/>
  <c r="F283" i="4"/>
  <c r="D283" i="4"/>
  <c r="C283" i="4"/>
  <c r="K283" i="4" s="1"/>
  <c r="M282" i="4"/>
  <c r="L282" i="4"/>
  <c r="F282" i="4"/>
  <c r="D282" i="4"/>
  <c r="C282" i="4"/>
  <c r="K282" i="4" s="1"/>
  <c r="M281" i="4"/>
  <c r="L281" i="4"/>
  <c r="F281" i="4"/>
  <c r="D281" i="4"/>
  <c r="C281" i="4"/>
  <c r="K281" i="4" s="1"/>
  <c r="M280" i="4"/>
  <c r="L280" i="4"/>
  <c r="F280" i="4"/>
  <c r="D280" i="4"/>
  <c r="C280" i="4"/>
  <c r="K280" i="4" s="1"/>
  <c r="M279" i="4"/>
  <c r="L279" i="4"/>
  <c r="F279" i="4"/>
  <c r="D279" i="4"/>
  <c r="C279" i="4"/>
  <c r="K279" i="4" s="1"/>
  <c r="M278" i="4"/>
  <c r="L278" i="4"/>
  <c r="F278" i="4"/>
  <c r="D278" i="4"/>
  <c r="C278" i="4"/>
  <c r="K278" i="4" s="1"/>
  <c r="M277" i="4"/>
  <c r="L277" i="4"/>
  <c r="F277" i="4"/>
  <c r="D277" i="4"/>
  <c r="C277" i="4"/>
  <c r="K277" i="4" s="1"/>
  <c r="M276" i="4"/>
  <c r="L276" i="4"/>
  <c r="F276" i="4"/>
  <c r="D276" i="4"/>
  <c r="C276" i="4"/>
  <c r="K276" i="4" s="1"/>
  <c r="M275" i="4"/>
  <c r="L275" i="4"/>
  <c r="F275" i="4"/>
  <c r="D275" i="4"/>
  <c r="C275" i="4"/>
  <c r="K275" i="4" s="1"/>
  <c r="M274" i="4"/>
  <c r="L274" i="4"/>
  <c r="F274" i="4"/>
  <c r="D274" i="4"/>
  <c r="C274" i="4"/>
  <c r="K274" i="4" s="1"/>
  <c r="M273" i="4"/>
  <c r="L273" i="4"/>
  <c r="F273" i="4"/>
  <c r="D273" i="4"/>
  <c r="C273" i="4"/>
  <c r="K273" i="4" s="1"/>
  <c r="M272" i="4"/>
  <c r="L272" i="4"/>
  <c r="F272" i="4"/>
  <c r="D272" i="4"/>
  <c r="C272" i="4"/>
  <c r="K272" i="4" s="1"/>
  <c r="M271" i="4"/>
  <c r="L271" i="4"/>
  <c r="F271" i="4"/>
  <c r="D271" i="4"/>
  <c r="C271" i="4"/>
  <c r="K271" i="4" s="1"/>
  <c r="M270" i="4"/>
  <c r="L270" i="4"/>
  <c r="F270" i="4"/>
  <c r="D270" i="4"/>
  <c r="C270" i="4"/>
  <c r="K270" i="4" s="1"/>
  <c r="M269" i="4"/>
  <c r="L269" i="4"/>
  <c r="F269" i="4"/>
  <c r="D269" i="4"/>
  <c r="C269" i="4"/>
  <c r="K269" i="4" s="1"/>
  <c r="M268" i="4"/>
  <c r="L268" i="4"/>
  <c r="F268" i="4"/>
  <c r="D268" i="4"/>
  <c r="C268" i="4"/>
  <c r="K268" i="4" s="1"/>
  <c r="M267" i="4"/>
  <c r="L267" i="4"/>
  <c r="F267" i="4"/>
  <c r="D267" i="4"/>
  <c r="C267" i="4"/>
  <c r="K267" i="4" s="1"/>
  <c r="M266" i="4"/>
  <c r="L266" i="4"/>
  <c r="F266" i="4"/>
  <c r="D266" i="4"/>
  <c r="C266" i="4"/>
  <c r="K266" i="4" s="1"/>
  <c r="M265" i="4"/>
  <c r="L265" i="4"/>
  <c r="F265" i="4"/>
  <c r="D265" i="4"/>
  <c r="C265" i="4"/>
  <c r="K265" i="4" s="1"/>
  <c r="M264" i="4"/>
  <c r="L264" i="4"/>
  <c r="F264" i="4"/>
  <c r="D264" i="4"/>
  <c r="C264" i="4"/>
  <c r="K264" i="4" s="1"/>
  <c r="M263" i="4"/>
  <c r="L263" i="4"/>
  <c r="F263" i="4"/>
  <c r="D263" i="4"/>
  <c r="C263" i="4"/>
  <c r="K263" i="4" s="1"/>
  <c r="M262" i="4"/>
  <c r="L262" i="4"/>
  <c r="F262" i="4"/>
  <c r="D262" i="4"/>
  <c r="C262" i="4"/>
  <c r="K262" i="4" s="1"/>
  <c r="M261" i="4"/>
  <c r="L261" i="4"/>
  <c r="F261" i="4"/>
  <c r="D261" i="4"/>
  <c r="C261" i="4"/>
  <c r="K261" i="4" s="1"/>
  <c r="M260" i="4"/>
  <c r="L260" i="4"/>
  <c r="F260" i="4"/>
  <c r="D260" i="4"/>
  <c r="C260" i="4"/>
  <c r="K260" i="4" s="1"/>
  <c r="M259" i="4"/>
  <c r="L259" i="4"/>
  <c r="F259" i="4"/>
  <c r="D259" i="4"/>
  <c r="C259" i="4"/>
  <c r="K259" i="4" s="1"/>
  <c r="M258" i="4"/>
  <c r="L258" i="4"/>
  <c r="F258" i="4"/>
  <c r="D258" i="4"/>
  <c r="C258" i="4"/>
  <c r="K258" i="4" s="1"/>
  <c r="M257" i="4"/>
  <c r="L257" i="4"/>
  <c r="F257" i="4"/>
  <c r="D257" i="4"/>
  <c r="C257" i="4"/>
  <c r="K257" i="4" s="1"/>
  <c r="M256" i="4"/>
  <c r="L256" i="4"/>
  <c r="F256" i="4"/>
  <c r="D256" i="4"/>
  <c r="C256" i="4"/>
  <c r="K256" i="4" s="1"/>
  <c r="M255" i="4"/>
  <c r="L255" i="4"/>
  <c r="F255" i="4"/>
  <c r="D255" i="4"/>
  <c r="C255" i="4"/>
  <c r="K255" i="4" s="1"/>
  <c r="M254" i="4"/>
  <c r="L254" i="4"/>
  <c r="F254" i="4"/>
  <c r="D254" i="4"/>
  <c r="C254" i="4"/>
  <c r="K254" i="4" s="1"/>
  <c r="M253" i="4"/>
  <c r="L253" i="4"/>
  <c r="F253" i="4"/>
  <c r="D253" i="4"/>
  <c r="C253" i="4"/>
  <c r="K253" i="4" s="1"/>
  <c r="M252" i="4"/>
  <c r="L252" i="4"/>
  <c r="F252" i="4"/>
  <c r="D252" i="4"/>
  <c r="C252" i="4"/>
  <c r="K252" i="4" s="1"/>
  <c r="M251" i="4"/>
  <c r="L251" i="4"/>
  <c r="F251" i="4"/>
  <c r="D251" i="4"/>
  <c r="C251" i="4"/>
  <c r="K251" i="4" s="1"/>
  <c r="M250" i="4"/>
  <c r="L250" i="4"/>
  <c r="F250" i="4"/>
  <c r="D250" i="4"/>
  <c r="C250" i="4"/>
  <c r="K250" i="4" s="1"/>
  <c r="M249" i="4"/>
  <c r="L249" i="4"/>
  <c r="F249" i="4"/>
  <c r="D249" i="4"/>
  <c r="C249" i="4"/>
  <c r="K249" i="4" s="1"/>
  <c r="M248" i="4"/>
  <c r="L248" i="4"/>
  <c r="F248" i="4"/>
  <c r="D248" i="4"/>
  <c r="C248" i="4"/>
  <c r="K248" i="4" s="1"/>
  <c r="M247" i="4"/>
  <c r="L247" i="4"/>
  <c r="F247" i="4"/>
  <c r="D247" i="4"/>
  <c r="C247" i="4"/>
  <c r="K247" i="4" s="1"/>
  <c r="M246" i="4"/>
  <c r="L246" i="4"/>
  <c r="F246" i="4"/>
  <c r="D246" i="4"/>
  <c r="C246" i="4"/>
  <c r="K246" i="4" s="1"/>
  <c r="M245" i="4"/>
  <c r="L245" i="4"/>
  <c r="F245" i="4"/>
  <c r="D245" i="4"/>
  <c r="C245" i="4"/>
  <c r="K245" i="4" s="1"/>
  <c r="M244" i="4"/>
  <c r="L244" i="4"/>
  <c r="F244" i="4"/>
  <c r="D244" i="4"/>
  <c r="C244" i="4"/>
  <c r="K244" i="4" s="1"/>
  <c r="M243" i="4"/>
  <c r="L243" i="4"/>
  <c r="F243" i="4"/>
  <c r="D243" i="4"/>
  <c r="C243" i="4"/>
  <c r="K243" i="4" s="1"/>
  <c r="M242" i="4"/>
  <c r="L242" i="4"/>
  <c r="F242" i="4"/>
  <c r="D242" i="4"/>
  <c r="C242" i="4"/>
  <c r="K242" i="4" s="1"/>
  <c r="M241" i="4"/>
  <c r="L241" i="4"/>
  <c r="F241" i="4"/>
  <c r="D241" i="4"/>
  <c r="C241" i="4"/>
  <c r="K241" i="4" s="1"/>
  <c r="M240" i="4"/>
  <c r="L240" i="4"/>
  <c r="F240" i="4"/>
  <c r="D240" i="4"/>
  <c r="C240" i="4"/>
  <c r="K240" i="4" s="1"/>
  <c r="M239" i="4"/>
  <c r="L239" i="4"/>
  <c r="F239" i="4"/>
  <c r="D239" i="4"/>
  <c r="C239" i="4"/>
  <c r="K239" i="4" s="1"/>
  <c r="M238" i="4"/>
  <c r="L238" i="4"/>
  <c r="F238" i="4"/>
  <c r="D238" i="4"/>
  <c r="C238" i="4"/>
  <c r="K238" i="4" s="1"/>
  <c r="M237" i="4"/>
  <c r="L237" i="4"/>
  <c r="F237" i="4"/>
  <c r="D237" i="4"/>
  <c r="C237" i="4"/>
  <c r="K237" i="4" s="1"/>
  <c r="M236" i="4"/>
  <c r="L236" i="4"/>
  <c r="F236" i="4"/>
  <c r="D236" i="4"/>
  <c r="C236" i="4"/>
  <c r="K236" i="4" s="1"/>
  <c r="M235" i="4"/>
  <c r="L235" i="4"/>
  <c r="F235" i="4"/>
  <c r="D235" i="4"/>
  <c r="C235" i="4"/>
  <c r="K235" i="4" s="1"/>
  <c r="M234" i="4"/>
  <c r="L234" i="4"/>
  <c r="F234" i="4"/>
  <c r="D234" i="4"/>
  <c r="C234" i="4"/>
  <c r="K234" i="4" s="1"/>
  <c r="M233" i="4"/>
  <c r="L233" i="4"/>
  <c r="F233" i="4"/>
  <c r="D233" i="4"/>
  <c r="C233" i="4"/>
  <c r="K233" i="4" s="1"/>
  <c r="M232" i="4"/>
  <c r="L232" i="4"/>
  <c r="F232" i="4"/>
  <c r="D232" i="4"/>
  <c r="C232" i="4"/>
  <c r="K232" i="4" s="1"/>
  <c r="M231" i="4"/>
  <c r="L231" i="4"/>
  <c r="F231" i="4"/>
  <c r="D231" i="4"/>
  <c r="C231" i="4"/>
  <c r="K231" i="4" s="1"/>
  <c r="M230" i="4"/>
  <c r="L230" i="4"/>
  <c r="F230" i="4"/>
  <c r="D230" i="4"/>
  <c r="C230" i="4"/>
  <c r="K230" i="4" s="1"/>
  <c r="M229" i="4"/>
  <c r="L229" i="4"/>
  <c r="F229" i="4"/>
  <c r="D229" i="4"/>
  <c r="C229" i="4"/>
  <c r="K229" i="4" s="1"/>
  <c r="M228" i="4"/>
  <c r="L228" i="4"/>
  <c r="F228" i="4"/>
  <c r="D228" i="4"/>
  <c r="C228" i="4"/>
  <c r="K228" i="4" s="1"/>
  <c r="M227" i="4"/>
  <c r="L227" i="4"/>
  <c r="F227" i="4"/>
  <c r="D227" i="4"/>
  <c r="C227" i="4"/>
  <c r="K227" i="4" s="1"/>
  <c r="M226" i="4"/>
  <c r="L226" i="4"/>
  <c r="F226" i="4"/>
  <c r="D226" i="4"/>
  <c r="C226" i="4"/>
  <c r="K226" i="4" s="1"/>
  <c r="M225" i="4"/>
  <c r="L225" i="4"/>
  <c r="F225" i="4"/>
  <c r="D225" i="4"/>
  <c r="C225" i="4"/>
  <c r="K225" i="4" s="1"/>
  <c r="M224" i="4"/>
  <c r="L224" i="4"/>
  <c r="F224" i="4"/>
  <c r="D224" i="4"/>
  <c r="C224" i="4"/>
  <c r="K224" i="4" s="1"/>
  <c r="M223" i="4"/>
  <c r="L223" i="4"/>
  <c r="F223" i="4"/>
  <c r="D223" i="4"/>
  <c r="C223" i="4"/>
  <c r="K223" i="4" s="1"/>
  <c r="M222" i="4"/>
  <c r="L222" i="4"/>
  <c r="F222" i="4"/>
  <c r="D222" i="4"/>
  <c r="C222" i="4"/>
  <c r="K222" i="4" s="1"/>
  <c r="M221" i="4"/>
  <c r="L221" i="4"/>
  <c r="F221" i="4"/>
  <c r="D221" i="4"/>
  <c r="C221" i="4"/>
  <c r="K221" i="4" s="1"/>
  <c r="M220" i="4"/>
  <c r="L220" i="4"/>
  <c r="F220" i="4"/>
  <c r="D220" i="4"/>
  <c r="C220" i="4"/>
  <c r="K220" i="4" s="1"/>
  <c r="M219" i="4"/>
  <c r="L219" i="4"/>
  <c r="F219" i="4"/>
  <c r="D219" i="4"/>
  <c r="C219" i="4"/>
  <c r="K219" i="4" s="1"/>
  <c r="M218" i="4"/>
  <c r="L218" i="4"/>
  <c r="F218" i="4"/>
  <c r="D218" i="4"/>
  <c r="C218" i="4"/>
  <c r="K218" i="4" s="1"/>
  <c r="M217" i="4"/>
  <c r="L217" i="4"/>
  <c r="F217" i="4"/>
  <c r="D217" i="4"/>
  <c r="C217" i="4"/>
  <c r="K217" i="4" s="1"/>
  <c r="M216" i="4"/>
  <c r="L216" i="4"/>
  <c r="F216" i="4"/>
  <c r="D216" i="4"/>
  <c r="C216" i="4"/>
  <c r="K216" i="4" s="1"/>
  <c r="M215" i="4"/>
  <c r="L215" i="4"/>
  <c r="F215" i="4"/>
  <c r="D215" i="4"/>
  <c r="C215" i="4"/>
  <c r="K215" i="4" s="1"/>
  <c r="M214" i="4"/>
  <c r="L214" i="4"/>
  <c r="F214" i="4"/>
  <c r="D214" i="4"/>
  <c r="C214" i="4"/>
  <c r="K214" i="4" s="1"/>
  <c r="M213" i="4"/>
  <c r="L213" i="4"/>
  <c r="F213" i="4"/>
  <c r="D213" i="4"/>
  <c r="C213" i="4"/>
  <c r="K213" i="4" s="1"/>
  <c r="M212" i="4"/>
  <c r="L212" i="4"/>
  <c r="F212" i="4"/>
  <c r="D212" i="4"/>
  <c r="C212" i="4"/>
  <c r="K212" i="4" s="1"/>
  <c r="M211" i="4"/>
  <c r="L211" i="4"/>
  <c r="F211" i="4"/>
  <c r="D211" i="4"/>
  <c r="C211" i="4"/>
  <c r="K211" i="4" s="1"/>
  <c r="M210" i="4"/>
  <c r="L210" i="4"/>
  <c r="F210" i="4"/>
  <c r="D210" i="4"/>
  <c r="C210" i="4"/>
  <c r="K210" i="4" s="1"/>
  <c r="M209" i="4"/>
  <c r="L209" i="4"/>
  <c r="F209" i="4"/>
  <c r="D209" i="4"/>
  <c r="C209" i="4"/>
  <c r="K209" i="4" s="1"/>
  <c r="M208" i="4"/>
  <c r="L208" i="4"/>
  <c r="F208" i="4"/>
  <c r="D208" i="4"/>
  <c r="C208" i="4"/>
  <c r="K208" i="4" s="1"/>
  <c r="M207" i="4"/>
  <c r="L207" i="4"/>
  <c r="F207" i="4"/>
  <c r="D207" i="4"/>
  <c r="C207" i="4"/>
  <c r="K207" i="4" s="1"/>
  <c r="M206" i="4"/>
  <c r="L206" i="4"/>
  <c r="F206" i="4"/>
  <c r="D206" i="4"/>
  <c r="C206" i="4"/>
  <c r="K206" i="4" s="1"/>
  <c r="M205" i="4"/>
  <c r="L205" i="4"/>
  <c r="F205" i="4"/>
  <c r="D205" i="4"/>
  <c r="C205" i="4"/>
  <c r="K205" i="4" s="1"/>
  <c r="M204" i="4"/>
  <c r="L204" i="4"/>
  <c r="F204" i="4"/>
  <c r="D204" i="4"/>
  <c r="C204" i="4"/>
  <c r="K204" i="4" s="1"/>
  <c r="M203" i="4"/>
  <c r="L203" i="4"/>
  <c r="F203" i="4"/>
  <c r="D203" i="4"/>
  <c r="C203" i="4"/>
  <c r="K203" i="4" s="1"/>
  <c r="M202" i="4"/>
  <c r="L202" i="4"/>
  <c r="F202" i="4"/>
  <c r="D202" i="4"/>
  <c r="C202" i="4"/>
  <c r="K202" i="4" s="1"/>
  <c r="M201" i="4"/>
  <c r="L201" i="4"/>
  <c r="F201" i="4"/>
  <c r="D201" i="4"/>
  <c r="C201" i="4"/>
  <c r="K201" i="4" s="1"/>
  <c r="M200" i="4"/>
  <c r="L200" i="4"/>
  <c r="F200" i="4"/>
  <c r="D200" i="4"/>
  <c r="C200" i="4"/>
  <c r="K200" i="4" s="1"/>
  <c r="M199" i="4"/>
  <c r="L199" i="4"/>
  <c r="F199" i="4"/>
  <c r="D199" i="4"/>
  <c r="C199" i="4"/>
  <c r="K199" i="4" s="1"/>
  <c r="M198" i="4"/>
  <c r="L198" i="4"/>
  <c r="F198" i="4"/>
  <c r="D198" i="4"/>
  <c r="C198" i="4"/>
  <c r="K198" i="4" s="1"/>
  <c r="M197" i="4"/>
  <c r="L197" i="4"/>
  <c r="F197" i="4"/>
  <c r="D197" i="4"/>
  <c r="C197" i="4"/>
  <c r="K197" i="4" s="1"/>
  <c r="M196" i="4"/>
  <c r="L196" i="4"/>
  <c r="F196" i="4"/>
  <c r="D196" i="4"/>
  <c r="C196" i="4"/>
  <c r="K196" i="4" s="1"/>
  <c r="M195" i="4"/>
  <c r="L195" i="4"/>
  <c r="F195" i="4"/>
  <c r="D195" i="4"/>
  <c r="C195" i="4"/>
  <c r="K195" i="4" s="1"/>
  <c r="M194" i="4"/>
  <c r="L194" i="4"/>
  <c r="F194" i="4"/>
  <c r="D194" i="4"/>
  <c r="C194" i="4"/>
  <c r="K194" i="4" s="1"/>
  <c r="M193" i="4"/>
  <c r="L193" i="4"/>
  <c r="F193" i="4"/>
  <c r="D193" i="4"/>
  <c r="C193" i="4"/>
  <c r="K193" i="4" s="1"/>
  <c r="M192" i="4"/>
  <c r="L192" i="4"/>
  <c r="F192" i="4"/>
  <c r="D192" i="4"/>
  <c r="C192" i="4"/>
  <c r="K192" i="4" s="1"/>
  <c r="M191" i="4"/>
  <c r="L191" i="4"/>
  <c r="F191" i="4"/>
  <c r="D191" i="4"/>
  <c r="C191" i="4"/>
  <c r="K191" i="4" s="1"/>
  <c r="M190" i="4"/>
  <c r="L190" i="4"/>
  <c r="F190" i="4"/>
  <c r="D190" i="4"/>
  <c r="C190" i="4"/>
  <c r="K190" i="4" s="1"/>
  <c r="M189" i="4"/>
  <c r="L189" i="4"/>
  <c r="F189" i="4"/>
  <c r="D189" i="4"/>
  <c r="C189" i="4"/>
  <c r="K189" i="4" s="1"/>
  <c r="M188" i="4"/>
  <c r="L188" i="4"/>
  <c r="F188" i="4"/>
  <c r="D188" i="4"/>
  <c r="C188" i="4"/>
  <c r="K188" i="4" s="1"/>
  <c r="M187" i="4"/>
  <c r="L187" i="4"/>
  <c r="F187" i="4"/>
  <c r="D187" i="4"/>
  <c r="C187" i="4"/>
  <c r="K187" i="4" s="1"/>
  <c r="M186" i="4"/>
  <c r="L186" i="4"/>
  <c r="F186" i="4"/>
  <c r="D186" i="4"/>
  <c r="C186" i="4"/>
  <c r="K186" i="4" s="1"/>
  <c r="M185" i="4"/>
  <c r="L185" i="4"/>
  <c r="F185" i="4"/>
  <c r="D185" i="4"/>
  <c r="C185" i="4"/>
  <c r="K185" i="4" s="1"/>
  <c r="M184" i="4"/>
  <c r="L184" i="4"/>
  <c r="F184" i="4"/>
  <c r="D184" i="4"/>
  <c r="C184" i="4"/>
  <c r="K184" i="4" s="1"/>
  <c r="M183" i="4"/>
  <c r="L183" i="4"/>
  <c r="F183" i="4"/>
  <c r="D183" i="4"/>
  <c r="C183" i="4"/>
  <c r="K183" i="4" s="1"/>
  <c r="M182" i="4"/>
  <c r="L182" i="4"/>
  <c r="F182" i="4"/>
  <c r="D182" i="4"/>
  <c r="C182" i="4"/>
  <c r="K182" i="4" s="1"/>
  <c r="M181" i="4"/>
  <c r="L181" i="4"/>
  <c r="F181" i="4"/>
  <c r="D181" i="4"/>
  <c r="C181" i="4"/>
  <c r="K181" i="4" s="1"/>
  <c r="M180" i="4"/>
  <c r="L180" i="4"/>
  <c r="F180" i="4"/>
  <c r="D180" i="4"/>
  <c r="C180" i="4"/>
  <c r="K180" i="4" s="1"/>
  <c r="M179" i="4"/>
  <c r="L179" i="4"/>
  <c r="F179" i="4"/>
  <c r="D179" i="4"/>
  <c r="C179" i="4"/>
  <c r="K179" i="4" s="1"/>
  <c r="M178" i="4"/>
  <c r="L178" i="4"/>
  <c r="F178" i="4"/>
  <c r="D178" i="4"/>
  <c r="C178" i="4"/>
  <c r="K178" i="4" s="1"/>
  <c r="M177" i="4"/>
  <c r="L177" i="4"/>
  <c r="F177" i="4"/>
  <c r="D177" i="4"/>
  <c r="C177" i="4"/>
  <c r="K177" i="4" s="1"/>
  <c r="M176" i="4"/>
  <c r="L176" i="4"/>
  <c r="F176" i="4"/>
  <c r="D176" i="4"/>
  <c r="C176" i="4"/>
  <c r="K176" i="4" s="1"/>
  <c r="M175" i="4"/>
  <c r="L175" i="4"/>
  <c r="F175" i="4"/>
  <c r="D175" i="4"/>
  <c r="C175" i="4"/>
  <c r="K175" i="4" s="1"/>
  <c r="M174" i="4"/>
  <c r="L174" i="4"/>
  <c r="F174" i="4"/>
  <c r="D174" i="4"/>
  <c r="C174" i="4"/>
  <c r="K174" i="4" s="1"/>
  <c r="M173" i="4"/>
  <c r="L173" i="4"/>
  <c r="F173" i="4"/>
  <c r="D173" i="4"/>
  <c r="C173" i="4"/>
  <c r="K173" i="4" s="1"/>
  <c r="M172" i="4"/>
  <c r="L172" i="4"/>
  <c r="F172" i="4"/>
  <c r="D172" i="4"/>
  <c r="C172" i="4"/>
  <c r="K172" i="4" s="1"/>
  <c r="M171" i="4"/>
  <c r="L171" i="4"/>
  <c r="F171" i="4"/>
  <c r="D171" i="4"/>
  <c r="C171" i="4"/>
  <c r="K171" i="4" s="1"/>
  <c r="M170" i="4"/>
  <c r="L170" i="4"/>
  <c r="F170" i="4"/>
  <c r="D170" i="4"/>
  <c r="C170" i="4"/>
  <c r="K170" i="4" s="1"/>
  <c r="M169" i="4"/>
  <c r="L169" i="4"/>
  <c r="F169" i="4"/>
  <c r="D169" i="4"/>
  <c r="C169" i="4"/>
  <c r="K169" i="4" s="1"/>
  <c r="M168" i="4"/>
  <c r="L168" i="4"/>
  <c r="F168" i="4"/>
  <c r="D168" i="4"/>
  <c r="C168" i="4"/>
  <c r="K168" i="4" s="1"/>
  <c r="M167" i="4"/>
  <c r="L167" i="4"/>
  <c r="F167" i="4"/>
  <c r="D167" i="4"/>
  <c r="C167" i="4"/>
  <c r="K167" i="4" s="1"/>
  <c r="M166" i="4"/>
  <c r="L166" i="4"/>
  <c r="F166" i="4"/>
  <c r="D166" i="4"/>
  <c r="C166" i="4"/>
  <c r="K166" i="4" s="1"/>
  <c r="M165" i="4"/>
  <c r="L165" i="4"/>
  <c r="F165" i="4"/>
  <c r="D165" i="4"/>
  <c r="C165" i="4"/>
  <c r="K165" i="4" s="1"/>
  <c r="M164" i="4"/>
  <c r="L164" i="4"/>
  <c r="F164" i="4"/>
  <c r="D164" i="4"/>
  <c r="C164" i="4"/>
  <c r="K164" i="4" s="1"/>
  <c r="M163" i="4"/>
  <c r="L163" i="4"/>
  <c r="F163" i="4"/>
  <c r="D163" i="4"/>
  <c r="C163" i="4"/>
  <c r="K163" i="4" s="1"/>
  <c r="M162" i="4"/>
  <c r="L162" i="4"/>
  <c r="F162" i="4"/>
  <c r="D162" i="4"/>
  <c r="C162" i="4"/>
  <c r="K162" i="4" s="1"/>
  <c r="M161" i="4"/>
  <c r="L161" i="4"/>
  <c r="F161" i="4"/>
  <c r="D161" i="4"/>
  <c r="C161" i="4"/>
  <c r="K161" i="4" s="1"/>
  <c r="M160" i="4"/>
  <c r="L160" i="4"/>
  <c r="F160" i="4"/>
  <c r="D160" i="4"/>
  <c r="C160" i="4"/>
  <c r="K160" i="4" s="1"/>
  <c r="M159" i="4"/>
  <c r="L159" i="4"/>
  <c r="F159" i="4"/>
  <c r="D159" i="4"/>
  <c r="C159" i="4"/>
  <c r="K159" i="4" s="1"/>
  <c r="M158" i="4"/>
  <c r="L158" i="4"/>
  <c r="F158" i="4"/>
  <c r="D158" i="4"/>
  <c r="C158" i="4"/>
  <c r="K158" i="4" s="1"/>
  <c r="M157" i="4"/>
  <c r="L157" i="4"/>
  <c r="F157" i="4"/>
  <c r="D157" i="4"/>
  <c r="C157" i="4"/>
  <c r="K157" i="4" s="1"/>
  <c r="M156" i="4"/>
  <c r="L156" i="4"/>
  <c r="F156" i="4"/>
  <c r="D156" i="4"/>
  <c r="C156" i="4"/>
  <c r="K156" i="4" s="1"/>
  <c r="M155" i="4"/>
  <c r="L155" i="4"/>
  <c r="F155" i="4"/>
  <c r="D155" i="4"/>
  <c r="C155" i="4"/>
  <c r="K155" i="4" s="1"/>
  <c r="M154" i="4"/>
  <c r="L154" i="4"/>
  <c r="F154" i="4"/>
  <c r="D154" i="4"/>
  <c r="C154" i="4"/>
  <c r="K154" i="4" s="1"/>
  <c r="M153" i="4"/>
  <c r="L153" i="4"/>
  <c r="F153" i="4"/>
  <c r="D153" i="4"/>
  <c r="C153" i="4"/>
  <c r="K153" i="4" s="1"/>
  <c r="M152" i="4"/>
  <c r="L152" i="4"/>
  <c r="F152" i="4"/>
  <c r="D152" i="4"/>
  <c r="C152" i="4"/>
  <c r="K152" i="4" s="1"/>
  <c r="M151" i="4"/>
  <c r="L151" i="4"/>
  <c r="F151" i="4"/>
  <c r="D151" i="4"/>
  <c r="C151" i="4"/>
  <c r="K151" i="4" s="1"/>
  <c r="M150" i="4"/>
  <c r="L150" i="4"/>
  <c r="F150" i="4"/>
  <c r="D150" i="4"/>
  <c r="C150" i="4"/>
  <c r="K150" i="4" s="1"/>
  <c r="M149" i="4"/>
  <c r="L149" i="4"/>
  <c r="F149" i="4"/>
  <c r="D149" i="4"/>
  <c r="C149" i="4"/>
  <c r="K149" i="4" s="1"/>
  <c r="M148" i="4"/>
  <c r="L148" i="4"/>
  <c r="F148" i="4"/>
  <c r="D148" i="4"/>
  <c r="C148" i="4"/>
  <c r="K148" i="4" s="1"/>
  <c r="M147" i="4"/>
  <c r="L147" i="4"/>
  <c r="F147" i="4"/>
  <c r="D147" i="4"/>
  <c r="C147" i="4"/>
  <c r="K147" i="4" s="1"/>
  <c r="M146" i="4"/>
  <c r="L146" i="4"/>
  <c r="F146" i="4"/>
  <c r="D146" i="4"/>
  <c r="C146" i="4"/>
  <c r="K146" i="4" s="1"/>
  <c r="M145" i="4"/>
  <c r="L145" i="4"/>
  <c r="F145" i="4"/>
  <c r="D145" i="4"/>
  <c r="C145" i="4"/>
  <c r="K145" i="4" s="1"/>
  <c r="M144" i="4"/>
  <c r="L144" i="4"/>
  <c r="F144" i="4"/>
  <c r="D144" i="4"/>
  <c r="C144" i="4"/>
  <c r="K144" i="4" s="1"/>
  <c r="M143" i="4"/>
  <c r="L143" i="4"/>
  <c r="F143" i="4"/>
  <c r="D143" i="4"/>
  <c r="C143" i="4"/>
  <c r="K143" i="4" s="1"/>
  <c r="M142" i="4"/>
  <c r="L142" i="4"/>
  <c r="F142" i="4"/>
  <c r="D142" i="4"/>
  <c r="C142" i="4"/>
  <c r="K142" i="4" s="1"/>
  <c r="M141" i="4"/>
  <c r="L141" i="4"/>
  <c r="F141" i="4"/>
  <c r="D141" i="4"/>
  <c r="C141" i="4"/>
  <c r="K141" i="4" s="1"/>
  <c r="M140" i="4"/>
  <c r="L140" i="4"/>
  <c r="F140" i="4"/>
  <c r="D140" i="4"/>
  <c r="C140" i="4"/>
  <c r="K140" i="4" s="1"/>
  <c r="M139" i="4"/>
  <c r="L139" i="4"/>
  <c r="F139" i="4"/>
  <c r="D139" i="4"/>
  <c r="C139" i="4"/>
  <c r="K139" i="4" s="1"/>
  <c r="M138" i="4"/>
  <c r="L138" i="4"/>
  <c r="F138" i="4"/>
  <c r="D138" i="4"/>
  <c r="C138" i="4"/>
  <c r="K138" i="4" s="1"/>
  <c r="M137" i="4"/>
  <c r="L137" i="4"/>
  <c r="F137" i="4"/>
  <c r="D137" i="4"/>
  <c r="C137" i="4"/>
  <c r="K137" i="4" s="1"/>
  <c r="M136" i="4"/>
  <c r="L136" i="4"/>
  <c r="F136" i="4"/>
  <c r="D136" i="4"/>
  <c r="C136" i="4"/>
  <c r="K136" i="4" s="1"/>
  <c r="M135" i="4"/>
  <c r="L135" i="4"/>
  <c r="F135" i="4"/>
  <c r="D135" i="4"/>
  <c r="C135" i="4"/>
  <c r="K135" i="4" s="1"/>
  <c r="M134" i="4"/>
  <c r="L134" i="4"/>
  <c r="F134" i="4"/>
  <c r="D134" i="4"/>
  <c r="C134" i="4"/>
  <c r="K134" i="4" s="1"/>
  <c r="M133" i="4"/>
  <c r="L133" i="4"/>
  <c r="F133" i="4"/>
  <c r="D133" i="4"/>
  <c r="C133" i="4"/>
  <c r="K133" i="4" s="1"/>
  <c r="M132" i="4"/>
  <c r="L132" i="4"/>
  <c r="F132" i="4"/>
  <c r="D132" i="4"/>
  <c r="C132" i="4"/>
  <c r="K132" i="4" s="1"/>
  <c r="M131" i="4"/>
  <c r="L131" i="4"/>
  <c r="F131" i="4"/>
  <c r="D131" i="4"/>
  <c r="C131" i="4"/>
  <c r="K131" i="4" s="1"/>
  <c r="M130" i="4"/>
  <c r="L130" i="4"/>
  <c r="F130" i="4"/>
  <c r="D130" i="4"/>
  <c r="C130" i="4"/>
  <c r="K130" i="4" s="1"/>
  <c r="M129" i="4"/>
  <c r="L129" i="4"/>
  <c r="F129" i="4"/>
  <c r="D129" i="4"/>
  <c r="C129" i="4"/>
  <c r="K129" i="4" s="1"/>
  <c r="M128" i="4"/>
  <c r="L128" i="4"/>
  <c r="F128" i="4"/>
  <c r="D128" i="4"/>
  <c r="C128" i="4"/>
  <c r="K128" i="4" s="1"/>
  <c r="M127" i="4"/>
  <c r="L127" i="4"/>
  <c r="F127" i="4"/>
  <c r="D127" i="4"/>
  <c r="C127" i="4"/>
  <c r="K127" i="4" s="1"/>
  <c r="M126" i="4"/>
  <c r="L126" i="4"/>
  <c r="F126" i="4"/>
  <c r="D126" i="4"/>
  <c r="C126" i="4"/>
  <c r="K126" i="4" s="1"/>
  <c r="M125" i="4"/>
  <c r="L125" i="4"/>
  <c r="F125" i="4"/>
  <c r="D125" i="4"/>
  <c r="C125" i="4"/>
  <c r="K125" i="4" s="1"/>
  <c r="M124" i="4"/>
  <c r="L124" i="4"/>
  <c r="F124" i="4"/>
  <c r="D124" i="4"/>
  <c r="C124" i="4"/>
  <c r="K124" i="4" s="1"/>
  <c r="M123" i="4"/>
  <c r="L123" i="4"/>
  <c r="F123" i="4"/>
  <c r="D123" i="4"/>
  <c r="C123" i="4"/>
  <c r="K123" i="4" s="1"/>
  <c r="M122" i="4"/>
  <c r="L122" i="4"/>
  <c r="F122" i="4"/>
  <c r="D122" i="4"/>
  <c r="C122" i="4"/>
  <c r="K122" i="4" s="1"/>
  <c r="M121" i="4"/>
  <c r="L121" i="4"/>
  <c r="F121" i="4"/>
  <c r="D121" i="4"/>
  <c r="C121" i="4"/>
  <c r="K121" i="4" s="1"/>
  <c r="M120" i="4"/>
  <c r="L120" i="4"/>
  <c r="F120" i="4"/>
  <c r="D120" i="4"/>
  <c r="C120" i="4"/>
  <c r="K120" i="4" s="1"/>
  <c r="M119" i="4"/>
  <c r="L119" i="4"/>
  <c r="F119" i="4"/>
  <c r="D119" i="4"/>
  <c r="C119" i="4"/>
  <c r="K119" i="4" s="1"/>
  <c r="M118" i="4"/>
  <c r="L118" i="4"/>
  <c r="F118" i="4"/>
  <c r="D118" i="4"/>
  <c r="C118" i="4"/>
  <c r="K118" i="4" s="1"/>
  <c r="M117" i="4"/>
  <c r="L117" i="4"/>
  <c r="F117" i="4"/>
  <c r="D117" i="4"/>
  <c r="C117" i="4"/>
  <c r="K117" i="4" s="1"/>
  <c r="M116" i="4"/>
  <c r="L116" i="4"/>
  <c r="F116" i="4"/>
  <c r="D116" i="4"/>
  <c r="C116" i="4"/>
  <c r="K116" i="4" s="1"/>
  <c r="M115" i="4"/>
  <c r="L115" i="4"/>
  <c r="F115" i="4"/>
  <c r="D115" i="4"/>
  <c r="C115" i="4"/>
  <c r="K115" i="4" s="1"/>
  <c r="M114" i="4"/>
  <c r="L114" i="4"/>
  <c r="F114" i="4"/>
  <c r="D114" i="4"/>
  <c r="C114" i="4"/>
  <c r="K114" i="4" s="1"/>
  <c r="M113" i="4"/>
  <c r="L113" i="4"/>
  <c r="F113" i="4"/>
  <c r="D113" i="4"/>
  <c r="C113" i="4"/>
  <c r="K113" i="4" s="1"/>
  <c r="M112" i="4"/>
  <c r="L112" i="4"/>
  <c r="F112" i="4"/>
  <c r="D112" i="4"/>
  <c r="C112" i="4"/>
  <c r="K112" i="4" s="1"/>
  <c r="M111" i="4"/>
  <c r="L111" i="4"/>
  <c r="F111" i="4"/>
  <c r="D111" i="4"/>
  <c r="C111" i="4"/>
  <c r="K111" i="4" s="1"/>
  <c r="M110" i="4"/>
  <c r="L110" i="4"/>
  <c r="F110" i="4"/>
  <c r="D110" i="4"/>
  <c r="C110" i="4"/>
  <c r="K110" i="4" s="1"/>
  <c r="M109" i="4"/>
  <c r="L109" i="4"/>
  <c r="F109" i="4"/>
  <c r="D109" i="4"/>
  <c r="C109" i="4"/>
  <c r="K109" i="4" s="1"/>
  <c r="M108" i="4"/>
  <c r="L108" i="4"/>
  <c r="F108" i="4"/>
  <c r="D108" i="4"/>
  <c r="C108" i="4"/>
  <c r="K108" i="4" s="1"/>
  <c r="M107" i="4"/>
  <c r="L107" i="4"/>
  <c r="F107" i="4"/>
  <c r="D107" i="4"/>
  <c r="C107" i="4"/>
  <c r="K107" i="4" s="1"/>
  <c r="M106" i="4"/>
  <c r="L106" i="4"/>
  <c r="F106" i="4"/>
  <c r="D106" i="4"/>
  <c r="C106" i="4"/>
  <c r="K106" i="4" s="1"/>
  <c r="M105" i="4"/>
  <c r="L105" i="4"/>
  <c r="F105" i="4"/>
  <c r="D105" i="4"/>
  <c r="C105" i="4"/>
  <c r="K105" i="4" s="1"/>
  <c r="M104" i="4"/>
  <c r="L104" i="4"/>
  <c r="F104" i="4"/>
  <c r="D104" i="4"/>
  <c r="C104" i="4"/>
  <c r="K104" i="4" s="1"/>
  <c r="M103" i="4"/>
  <c r="L103" i="4"/>
  <c r="F103" i="4"/>
  <c r="D103" i="4"/>
  <c r="C103" i="4"/>
  <c r="K103" i="4" s="1"/>
  <c r="M102" i="4"/>
  <c r="L102" i="4"/>
  <c r="F102" i="4"/>
  <c r="D102" i="4"/>
  <c r="C102" i="4"/>
  <c r="K102" i="4" s="1"/>
  <c r="M101" i="4"/>
  <c r="L101" i="4"/>
  <c r="F101" i="4"/>
  <c r="D101" i="4"/>
  <c r="C101" i="4"/>
  <c r="K101" i="4" s="1"/>
  <c r="M100" i="4"/>
  <c r="L100" i="4"/>
  <c r="F100" i="4"/>
  <c r="D100" i="4"/>
  <c r="C100" i="4"/>
  <c r="K100" i="4" s="1"/>
  <c r="M99" i="4"/>
  <c r="L99" i="4"/>
  <c r="F99" i="4"/>
  <c r="D99" i="4"/>
  <c r="C99" i="4"/>
  <c r="K99" i="4" s="1"/>
  <c r="M98" i="4"/>
  <c r="L98" i="4"/>
  <c r="F98" i="4"/>
  <c r="D98" i="4"/>
  <c r="C98" i="4"/>
  <c r="K98" i="4" s="1"/>
  <c r="M97" i="4"/>
  <c r="L97" i="4"/>
  <c r="F97" i="4"/>
  <c r="D97" i="4"/>
  <c r="C97" i="4"/>
  <c r="K97" i="4" s="1"/>
  <c r="M96" i="4"/>
  <c r="L96" i="4"/>
  <c r="F96" i="4"/>
  <c r="D96" i="4"/>
  <c r="C96" i="4"/>
  <c r="K96" i="4" s="1"/>
  <c r="M95" i="4"/>
  <c r="L95" i="4"/>
  <c r="F95" i="4"/>
  <c r="D95" i="4"/>
  <c r="C95" i="4"/>
  <c r="K95" i="4" s="1"/>
  <c r="M94" i="4"/>
  <c r="L94" i="4"/>
  <c r="F94" i="4"/>
  <c r="D94" i="4"/>
  <c r="C94" i="4"/>
  <c r="K94" i="4" s="1"/>
  <c r="M93" i="4"/>
  <c r="L93" i="4"/>
  <c r="F93" i="4"/>
  <c r="D93" i="4"/>
  <c r="C93" i="4"/>
  <c r="K93" i="4" s="1"/>
  <c r="M92" i="4"/>
  <c r="L92" i="4"/>
  <c r="F92" i="4"/>
  <c r="D92" i="4"/>
  <c r="C92" i="4"/>
  <c r="K92" i="4" s="1"/>
  <c r="M91" i="4"/>
  <c r="L91" i="4"/>
  <c r="F91" i="4"/>
  <c r="D91" i="4"/>
  <c r="C91" i="4"/>
  <c r="K91" i="4" s="1"/>
  <c r="M90" i="4"/>
  <c r="L90" i="4"/>
  <c r="F90" i="4"/>
  <c r="D90" i="4"/>
  <c r="C90" i="4"/>
  <c r="K90" i="4" s="1"/>
  <c r="M89" i="4"/>
  <c r="L89" i="4"/>
  <c r="F89" i="4"/>
  <c r="D89" i="4"/>
  <c r="C89" i="4"/>
  <c r="K89" i="4" s="1"/>
  <c r="M88" i="4"/>
  <c r="L88" i="4"/>
  <c r="F88" i="4"/>
  <c r="D88" i="4"/>
  <c r="C88" i="4"/>
  <c r="K88" i="4" s="1"/>
  <c r="M87" i="4"/>
  <c r="L87" i="4"/>
  <c r="F87" i="4"/>
  <c r="D87" i="4"/>
  <c r="C87" i="4"/>
  <c r="K87" i="4" s="1"/>
  <c r="M86" i="4"/>
  <c r="L86" i="4"/>
  <c r="F86" i="4"/>
  <c r="D86" i="4"/>
  <c r="C86" i="4"/>
  <c r="K86" i="4" s="1"/>
  <c r="M85" i="4"/>
  <c r="L85" i="4"/>
  <c r="F85" i="4"/>
  <c r="D85" i="4"/>
  <c r="C85" i="4"/>
  <c r="K85" i="4" s="1"/>
  <c r="M84" i="4"/>
  <c r="L84" i="4"/>
  <c r="F84" i="4"/>
  <c r="D84" i="4"/>
  <c r="C84" i="4"/>
  <c r="K84" i="4" s="1"/>
  <c r="M83" i="4"/>
  <c r="L83" i="4"/>
  <c r="F83" i="4"/>
  <c r="D83" i="4"/>
  <c r="C83" i="4"/>
  <c r="K83" i="4" s="1"/>
  <c r="M82" i="4"/>
  <c r="L82" i="4"/>
  <c r="F82" i="4"/>
  <c r="D82" i="4"/>
  <c r="C82" i="4"/>
  <c r="K82" i="4" s="1"/>
  <c r="M81" i="4"/>
  <c r="L81" i="4"/>
  <c r="F81" i="4"/>
  <c r="D81" i="4"/>
  <c r="C81" i="4"/>
  <c r="K81" i="4" s="1"/>
  <c r="M80" i="4"/>
  <c r="L80" i="4"/>
  <c r="F80" i="4"/>
  <c r="D80" i="4"/>
  <c r="C80" i="4"/>
  <c r="K80" i="4" s="1"/>
  <c r="M79" i="4"/>
  <c r="L79" i="4"/>
  <c r="F79" i="4"/>
  <c r="D79" i="4"/>
  <c r="C79" i="4"/>
  <c r="K79" i="4" s="1"/>
  <c r="M78" i="4"/>
  <c r="L78" i="4"/>
  <c r="F78" i="4"/>
  <c r="D78" i="4"/>
  <c r="C78" i="4"/>
  <c r="K78" i="4" s="1"/>
  <c r="M77" i="4"/>
  <c r="L77" i="4"/>
  <c r="F77" i="4"/>
  <c r="D77" i="4"/>
  <c r="C77" i="4"/>
  <c r="K77" i="4" s="1"/>
  <c r="M76" i="4"/>
  <c r="L76" i="4"/>
  <c r="F76" i="4"/>
  <c r="D76" i="4"/>
  <c r="C76" i="4"/>
  <c r="K76" i="4" s="1"/>
  <c r="M75" i="4"/>
  <c r="L75" i="4"/>
  <c r="F75" i="4"/>
  <c r="D75" i="4"/>
  <c r="C75" i="4"/>
  <c r="K75" i="4" s="1"/>
  <c r="M74" i="4"/>
  <c r="L74" i="4"/>
  <c r="F74" i="4"/>
  <c r="D74" i="4"/>
  <c r="C74" i="4"/>
  <c r="K74" i="4" s="1"/>
  <c r="M73" i="4"/>
  <c r="L73" i="4"/>
  <c r="F73" i="4"/>
  <c r="D73" i="4"/>
  <c r="C73" i="4"/>
  <c r="K73" i="4" s="1"/>
  <c r="M72" i="4"/>
  <c r="L72" i="4"/>
  <c r="F72" i="4"/>
  <c r="D72" i="4"/>
  <c r="C72" i="4"/>
  <c r="K72" i="4" s="1"/>
  <c r="M71" i="4"/>
  <c r="L71" i="4"/>
  <c r="F71" i="4"/>
  <c r="D71" i="4"/>
  <c r="C71" i="4"/>
  <c r="K71" i="4" s="1"/>
  <c r="M70" i="4"/>
  <c r="L70" i="4"/>
  <c r="F70" i="4"/>
  <c r="D70" i="4"/>
  <c r="C70" i="4"/>
  <c r="K70" i="4" s="1"/>
  <c r="M69" i="4"/>
  <c r="L69" i="4"/>
  <c r="M68" i="4"/>
  <c r="L68" i="4"/>
  <c r="F68" i="4"/>
  <c r="D68" i="4"/>
  <c r="C68" i="4"/>
  <c r="K68" i="4" s="1"/>
  <c r="M67" i="4"/>
  <c r="L67" i="4"/>
  <c r="F67" i="4"/>
  <c r="D67" i="4"/>
  <c r="C67" i="4"/>
  <c r="K67" i="4" s="1"/>
  <c r="M66" i="4"/>
  <c r="L66" i="4"/>
  <c r="F66" i="4"/>
  <c r="D66" i="4"/>
  <c r="C66" i="4"/>
  <c r="K66" i="4" s="1"/>
  <c r="M65" i="4"/>
  <c r="L65" i="4"/>
  <c r="F65" i="4"/>
  <c r="D65" i="4"/>
  <c r="C65" i="4"/>
  <c r="K65" i="4" s="1"/>
  <c r="M64" i="4"/>
  <c r="L64" i="4"/>
  <c r="F64" i="4"/>
  <c r="D64" i="4"/>
  <c r="C64" i="4"/>
  <c r="K64" i="4" s="1"/>
  <c r="M63" i="4"/>
  <c r="L63" i="4"/>
  <c r="F63" i="4"/>
  <c r="D63" i="4"/>
  <c r="C63" i="4"/>
  <c r="K63" i="4" s="1"/>
  <c r="M62" i="4"/>
  <c r="L62" i="4"/>
  <c r="F62" i="4"/>
  <c r="D62" i="4"/>
  <c r="C62" i="4"/>
  <c r="K62" i="4" s="1"/>
  <c r="M61" i="4"/>
  <c r="L61" i="4"/>
  <c r="F61" i="4"/>
  <c r="D61" i="4"/>
  <c r="C61" i="4"/>
  <c r="K61" i="4" s="1"/>
  <c r="M60" i="4"/>
  <c r="L60" i="4"/>
  <c r="F60" i="4"/>
  <c r="D60" i="4"/>
  <c r="C60" i="4"/>
  <c r="K60" i="4" s="1"/>
  <c r="M59" i="4"/>
  <c r="L59" i="4"/>
  <c r="F59" i="4"/>
  <c r="D59" i="4"/>
  <c r="C59" i="4"/>
  <c r="K59" i="4" s="1"/>
  <c r="M58" i="4"/>
  <c r="L58" i="4"/>
  <c r="F58" i="4"/>
  <c r="D58" i="4"/>
  <c r="C58" i="4"/>
  <c r="K58" i="4" s="1"/>
  <c r="M57" i="4"/>
  <c r="L57" i="4"/>
  <c r="F57" i="4"/>
  <c r="D57" i="4"/>
  <c r="C57" i="4"/>
  <c r="K57" i="4" s="1"/>
  <c r="M56" i="4"/>
  <c r="L56" i="4"/>
  <c r="F56" i="4"/>
  <c r="D56" i="4"/>
  <c r="C56" i="4"/>
  <c r="K56" i="4" s="1"/>
  <c r="M55" i="4"/>
  <c r="L55" i="4"/>
  <c r="F55" i="4"/>
  <c r="D55" i="4"/>
  <c r="C55" i="4"/>
  <c r="K55" i="4" s="1"/>
  <c r="M54" i="4"/>
  <c r="L54" i="4"/>
  <c r="F54" i="4"/>
  <c r="D54" i="4"/>
  <c r="C54" i="4"/>
  <c r="K54" i="4" s="1"/>
  <c r="M53" i="4"/>
  <c r="L53" i="4"/>
  <c r="F53" i="4"/>
  <c r="D53" i="4"/>
  <c r="C53" i="4"/>
  <c r="K53" i="4" s="1"/>
  <c r="M52" i="4"/>
  <c r="L52" i="4"/>
  <c r="F52" i="4"/>
  <c r="D52" i="4"/>
  <c r="C52" i="4"/>
  <c r="K52" i="4" s="1"/>
  <c r="M51" i="4"/>
  <c r="L51" i="4"/>
  <c r="F51" i="4"/>
  <c r="D51" i="4"/>
  <c r="C51" i="4"/>
  <c r="K51" i="4" s="1"/>
  <c r="M50" i="4"/>
  <c r="L50" i="4"/>
  <c r="F50" i="4"/>
  <c r="D50" i="4"/>
  <c r="C50" i="4"/>
  <c r="K50" i="4" s="1"/>
  <c r="M49" i="4"/>
  <c r="L49" i="4"/>
  <c r="F49" i="4"/>
  <c r="D49" i="4"/>
  <c r="C49" i="4"/>
  <c r="K49" i="4" s="1"/>
  <c r="M48" i="4"/>
  <c r="L48" i="4"/>
  <c r="F48" i="4"/>
  <c r="D48" i="4"/>
  <c r="C48" i="4"/>
  <c r="K48" i="4" s="1"/>
  <c r="M47" i="4"/>
  <c r="L47" i="4"/>
  <c r="F47" i="4"/>
  <c r="D47" i="4"/>
  <c r="C47" i="4"/>
  <c r="K47" i="4" s="1"/>
  <c r="M46" i="4"/>
  <c r="L46" i="4"/>
  <c r="F46" i="4"/>
  <c r="D46" i="4"/>
  <c r="C46" i="4"/>
  <c r="K46" i="4" s="1"/>
  <c r="M45" i="4"/>
  <c r="L45" i="4"/>
  <c r="F45" i="4"/>
  <c r="D45" i="4"/>
  <c r="C45" i="4"/>
  <c r="K45" i="4" s="1"/>
  <c r="M44" i="4"/>
  <c r="L44" i="4"/>
  <c r="F44" i="4"/>
  <c r="D44" i="4"/>
  <c r="C44" i="4"/>
  <c r="K44" i="4" s="1"/>
  <c r="M43" i="4"/>
  <c r="L43" i="4"/>
  <c r="F43" i="4"/>
  <c r="D43" i="4"/>
  <c r="C43" i="4"/>
  <c r="K43" i="4" s="1"/>
  <c r="M42" i="4"/>
  <c r="L42" i="4"/>
  <c r="F42" i="4"/>
  <c r="D42" i="4"/>
  <c r="C42" i="4"/>
  <c r="K42" i="4" s="1"/>
  <c r="M41" i="4"/>
  <c r="L41" i="4"/>
  <c r="F41" i="4"/>
  <c r="D41" i="4"/>
  <c r="C41" i="4"/>
  <c r="K41" i="4" s="1"/>
  <c r="M40" i="4"/>
  <c r="L40" i="4"/>
  <c r="F40" i="4"/>
  <c r="D40" i="4"/>
  <c r="C40" i="4"/>
  <c r="K40" i="4" s="1"/>
  <c r="M39" i="4"/>
  <c r="L39" i="4"/>
  <c r="F39" i="4"/>
  <c r="D39" i="4"/>
  <c r="C39" i="4"/>
  <c r="K39" i="4" s="1"/>
  <c r="M38" i="4"/>
  <c r="L38" i="4"/>
  <c r="F38" i="4"/>
  <c r="D38" i="4"/>
  <c r="C38" i="4"/>
  <c r="K38" i="4" s="1"/>
  <c r="M37" i="4"/>
  <c r="L37" i="4"/>
  <c r="F37" i="4"/>
  <c r="D37" i="4"/>
  <c r="C37" i="4"/>
  <c r="K37" i="4" s="1"/>
  <c r="M36" i="4"/>
  <c r="L36" i="4"/>
  <c r="F36" i="4"/>
  <c r="D36" i="4"/>
  <c r="C36" i="4"/>
  <c r="K36" i="4" s="1"/>
  <c r="M35" i="4"/>
  <c r="L35" i="4"/>
  <c r="F35" i="4"/>
  <c r="D35" i="4"/>
  <c r="C35" i="4"/>
  <c r="K35" i="4" s="1"/>
  <c r="M34" i="4"/>
  <c r="L34" i="4"/>
  <c r="F34" i="4"/>
  <c r="D34" i="4"/>
  <c r="C34" i="4"/>
  <c r="K34" i="4" s="1"/>
  <c r="M33" i="4"/>
  <c r="L33" i="4"/>
  <c r="F33" i="4"/>
  <c r="D33" i="4"/>
  <c r="C33" i="4"/>
  <c r="K33" i="4" s="1"/>
  <c r="M32" i="4"/>
  <c r="L32" i="4"/>
  <c r="F32" i="4"/>
  <c r="D32" i="4"/>
  <c r="C32" i="4"/>
  <c r="K32" i="4" s="1"/>
  <c r="M31" i="4"/>
  <c r="L31" i="4"/>
  <c r="F31" i="4"/>
  <c r="D31" i="4"/>
  <c r="C31" i="4"/>
  <c r="K31" i="4" s="1"/>
  <c r="M30" i="4"/>
  <c r="L30" i="4"/>
  <c r="F30" i="4"/>
  <c r="D30" i="4"/>
  <c r="C30" i="4"/>
  <c r="K30" i="4" s="1"/>
  <c r="M29" i="4"/>
  <c r="L29" i="4"/>
  <c r="F29" i="4"/>
  <c r="D29" i="4"/>
  <c r="C29" i="4"/>
  <c r="K29" i="4" s="1"/>
  <c r="M28" i="4"/>
  <c r="L28" i="4"/>
  <c r="F28" i="4"/>
  <c r="D28" i="4"/>
  <c r="C28" i="4"/>
  <c r="K28" i="4" s="1"/>
  <c r="M27" i="4"/>
  <c r="L27" i="4"/>
  <c r="F27" i="4"/>
  <c r="D27" i="4"/>
  <c r="C27" i="4"/>
  <c r="K27" i="4" s="1"/>
  <c r="M26" i="4"/>
  <c r="L26" i="4"/>
  <c r="F26" i="4"/>
  <c r="D26" i="4"/>
  <c r="C26" i="4"/>
  <c r="K26" i="4" s="1"/>
  <c r="M25" i="4"/>
  <c r="L25" i="4"/>
  <c r="F25" i="4"/>
  <c r="D25" i="4"/>
  <c r="C25" i="4"/>
  <c r="K25" i="4" s="1"/>
  <c r="M24" i="4"/>
  <c r="L24" i="4"/>
  <c r="F24" i="4"/>
  <c r="D24" i="4"/>
  <c r="C24" i="4"/>
  <c r="K24" i="4" s="1"/>
  <c r="M23" i="4"/>
  <c r="L23" i="4"/>
  <c r="F23" i="4"/>
  <c r="D23" i="4"/>
  <c r="C23" i="4"/>
  <c r="K23" i="4" s="1"/>
  <c r="M22" i="4"/>
  <c r="L22" i="4"/>
  <c r="F22" i="4"/>
  <c r="D22" i="4"/>
  <c r="C22" i="4"/>
  <c r="K22" i="4" s="1"/>
  <c r="M21" i="4"/>
  <c r="L21" i="4"/>
  <c r="F21" i="4"/>
  <c r="D21" i="4"/>
  <c r="C21" i="4"/>
  <c r="K21" i="4" s="1"/>
  <c r="M20" i="4"/>
  <c r="L20" i="4"/>
  <c r="F20" i="4"/>
  <c r="D20" i="4"/>
  <c r="C20" i="4"/>
  <c r="K20" i="4" s="1"/>
  <c r="M19" i="4"/>
  <c r="L19" i="4"/>
  <c r="F19" i="4"/>
  <c r="D19" i="4"/>
  <c r="C19" i="4"/>
  <c r="K19" i="4" s="1"/>
  <c r="M18" i="4"/>
  <c r="L18" i="4"/>
  <c r="F18" i="4"/>
  <c r="D18" i="4"/>
  <c r="C18" i="4"/>
  <c r="K18" i="4" s="1"/>
  <c r="M17" i="4"/>
  <c r="L17" i="4"/>
  <c r="F17" i="4"/>
  <c r="D17" i="4"/>
  <c r="C17" i="4"/>
  <c r="K17" i="4" s="1"/>
  <c r="M16" i="4"/>
  <c r="L16" i="4"/>
  <c r="F16" i="4"/>
  <c r="D16" i="4"/>
  <c r="C16" i="4"/>
  <c r="K16" i="4" s="1"/>
  <c r="M15" i="4"/>
  <c r="L15" i="4"/>
  <c r="F15" i="4"/>
  <c r="D15" i="4"/>
  <c r="C15" i="4"/>
  <c r="K15" i="4" s="1"/>
  <c r="M14" i="4"/>
  <c r="L14" i="4"/>
  <c r="F14" i="4"/>
  <c r="D14" i="4"/>
  <c r="C14" i="4"/>
  <c r="K14" i="4" s="1"/>
  <c r="M13" i="4"/>
  <c r="L13" i="4"/>
  <c r="F13" i="4"/>
  <c r="D13" i="4"/>
  <c r="C13" i="4"/>
  <c r="K13" i="4" s="1"/>
  <c r="M12" i="4"/>
  <c r="L12" i="4"/>
  <c r="F12" i="4"/>
  <c r="D12" i="4"/>
  <c r="C12" i="4"/>
  <c r="K12" i="4" s="1"/>
  <c r="M11" i="4"/>
  <c r="L11" i="4"/>
  <c r="F11" i="4"/>
  <c r="D11" i="4"/>
  <c r="C11" i="4"/>
  <c r="K11" i="4" s="1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C29" i="12" l="1"/>
  <c r="D29" i="12" s="1"/>
  <c r="R500" i="17"/>
  <c r="R177" i="17"/>
  <c r="R189" i="17"/>
  <c r="R201" i="17"/>
  <c r="R246" i="17"/>
  <c r="R249" i="17"/>
  <c r="R252" i="17"/>
  <c r="R255" i="17"/>
  <c r="R258" i="17"/>
  <c r="R261" i="17"/>
  <c r="R264" i="17"/>
  <c r="R267" i="17"/>
  <c r="R273" i="17"/>
  <c r="R276" i="17"/>
  <c r="R279" i="17"/>
  <c r="R285" i="17"/>
  <c r="R291" i="17"/>
  <c r="R297" i="17"/>
  <c r="R303" i="17"/>
  <c r="R309" i="17"/>
  <c r="R315" i="17"/>
  <c r="R321" i="17"/>
  <c r="R327" i="17"/>
  <c r="R333" i="17"/>
  <c r="R339" i="17"/>
  <c r="R345" i="17"/>
  <c r="R351" i="17"/>
  <c r="R357" i="17"/>
  <c r="R363" i="17"/>
  <c r="R369" i="17"/>
  <c r="R375" i="17"/>
  <c r="R381" i="17"/>
  <c r="R387" i="17"/>
  <c r="R393" i="17"/>
  <c r="R399" i="17"/>
  <c r="R405" i="17"/>
  <c r="R411" i="17"/>
  <c r="R417" i="17"/>
  <c r="R423" i="17"/>
  <c r="R429" i="17"/>
  <c r="R435" i="17"/>
  <c r="R441" i="17"/>
  <c r="R447" i="17"/>
  <c r="R453" i="17"/>
  <c r="R459" i="17"/>
  <c r="R465" i="17"/>
  <c r="R471" i="17"/>
  <c r="R477" i="17"/>
  <c r="R483" i="17"/>
  <c r="R489" i="17"/>
  <c r="R495" i="17"/>
  <c r="R501" i="17"/>
  <c r="R507" i="17"/>
  <c r="R513" i="17"/>
  <c r="R506" i="17"/>
  <c r="R398" i="17"/>
  <c r="R404" i="17"/>
  <c r="R481" i="17"/>
  <c r="R487" i="17"/>
  <c r="R493" i="17"/>
  <c r="R499" i="17"/>
  <c r="R505" i="17"/>
  <c r="R511" i="17"/>
  <c r="R517" i="17"/>
  <c r="R139" i="17"/>
  <c r="R445" i="17"/>
  <c r="R451" i="17"/>
  <c r="R457" i="17"/>
  <c r="R463" i="17"/>
  <c r="R469" i="17"/>
  <c r="R475" i="17"/>
  <c r="R361" i="17"/>
  <c r="R367" i="17"/>
  <c r="R373" i="17"/>
  <c r="R379" i="17"/>
  <c r="R385" i="17"/>
  <c r="R391" i="17"/>
  <c r="R397" i="17"/>
  <c r="R403" i="17"/>
  <c r="R409" i="17"/>
  <c r="R415" i="17"/>
  <c r="R421" i="17"/>
  <c r="R427" i="17"/>
  <c r="R433" i="17"/>
  <c r="R439" i="17"/>
  <c r="R229" i="17"/>
  <c r="R244" i="17"/>
  <c r="R193" i="17"/>
  <c r="R205" i="17"/>
  <c r="R235" i="17"/>
  <c r="R247" i="17"/>
  <c r="R253" i="17"/>
  <c r="R259" i="17"/>
  <c r="R265" i="17"/>
  <c r="R271" i="17"/>
  <c r="R277" i="17"/>
  <c r="R283" i="17"/>
  <c r="R289" i="17"/>
  <c r="R295" i="17"/>
  <c r="R301" i="17"/>
  <c r="R307" i="17"/>
  <c r="R313" i="17"/>
  <c r="R319" i="17"/>
  <c r="R325" i="17"/>
  <c r="R331" i="17"/>
  <c r="R337" i="17"/>
  <c r="R343" i="17"/>
  <c r="R349" i="17"/>
  <c r="R355" i="17"/>
  <c r="R134" i="17"/>
  <c r="R137" i="17"/>
  <c r="R143" i="17"/>
  <c r="R173" i="17"/>
  <c r="R185" i="17"/>
  <c r="R233" i="17"/>
  <c r="R239" i="17"/>
  <c r="R251" i="17"/>
  <c r="R257" i="17"/>
  <c r="R263" i="17"/>
  <c r="R269" i="17"/>
  <c r="R272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485" i="17"/>
  <c r="R491" i="17"/>
  <c r="R497" i="17"/>
  <c r="R503" i="17"/>
  <c r="R509" i="17"/>
  <c r="R515" i="17"/>
  <c r="R211" i="17"/>
  <c r="R304" i="17"/>
  <c r="R310" i="17"/>
  <c r="R346" i="17"/>
  <c r="R352" i="17"/>
  <c r="R358" i="17"/>
  <c r="R364" i="17"/>
  <c r="R370" i="17"/>
  <c r="R298" i="17"/>
  <c r="R171" i="17"/>
  <c r="R180" i="17"/>
  <c r="R195" i="17"/>
  <c r="R225" i="17"/>
  <c r="R237" i="17"/>
  <c r="R243" i="17"/>
  <c r="R268" i="17"/>
  <c r="R338" i="17"/>
  <c r="R344" i="17"/>
  <c r="R384" i="17"/>
  <c r="R390" i="17"/>
  <c r="R350" i="17"/>
  <c r="R356" i="17"/>
  <c r="R396" i="17"/>
  <c r="R402" i="17"/>
  <c r="R176" i="17"/>
  <c r="R362" i="17"/>
  <c r="R368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504" i="17"/>
  <c r="R510" i="17"/>
  <c r="R516" i="17"/>
  <c r="R82" i="17"/>
  <c r="R140" i="17"/>
  <c r="R215" i="17"/>
  <c r="R221" i="17"/>
  <c r="R69" i="17"/>
  <c r="R81" i="17"/>
  <c r="R280" i="17"/>
  <c r="R286" i="17"/>
  <c r="R292" i="17"/>
  <c r="R316" i="17"/>
  <c r="R322" i="17"/>
  <c r="R328" i="17"/>
  <c r="R374" i="17"/>
  <c r="R380" i="17"/>
  <c r="R36" i="17"/>
  <c r="R227" i="17"/>
  <c r="R274" i="17"/>
  <c r="R270" i="17"/>
  <c r="R334" i="17"/>
  <c r="R340" i="17"/>
  <c r="R386" i="17"/>
  <c r="R392" i="17"/>
  <c r="R248" i="17"/>
  <c r="R56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12" i="17"/>
  <c r="R232" i="17"/>
  <c r="R260" i="17"/>
  <c r="R282" i="17"/>
  <c r="R288" i="17"/>
  <c r="R294" i="17"/>
  <c r="R300" i="17"/>
  <c r="R306" i="17"/>
  <c r="R312" i="17"/>
  <c r="R318" i="17"/>
  <c r="R324" i="17"/>
  <c r="R330" i="17"/>
  <c r="R376" i="17"/>
  <c r="R105" i="17"/>
  <c r="R217" i="17"/>
  <c r="R254" i="17"/>
  <c r="R266" i="17"/>
  <c r="R336" i="17"/>
  <c r="R342" i="17"/>
  <c r="R382" i="17"/>
  <c r="R388" i="17"/>
  <c r="R18" i="17"/>
  <c r="R250" i="17"/>
  <c r="R348" i="17"/>
  <c r="R354" i="17"/>
  <c r="R394" i="17"/>
  <c r="R400" i="17"/>
  <c r="R66" i="17"/>
  <c r="R156" i="17"/>
  <c r="R256" i="17"/>
  <c r="R360" i="17"/>
  <c r="R366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84" i="17"/>
  <c r="R490" i="17"/>
  <c r="R496" i="17"/>
  <c r="R502" i="17"/>
  <c r="R508" i="17"/>
  <c r="R514" i="17"/>
  <c r="R109" i="17"/>
  <c r="R207" i="17"/>
  <c r="R53" i="17"/>
  <c r="R121" i="17"/>
  <c r="R262" i="17"/>
  <c r="R278" i="17"/>
  <c r="R284" i="17"/>
  <c r="R290" i="17"/>
  <c r="R296" i="17"/>
  <c r="R302" i="17"/>
  <c r="R308" i="17"/>
  <c r="R314" i="17"/>
  <c r="R320" i="17"/>
  <c r="R326" i="17"/>
  <c r="R332" i="17"/>
  <c r="R372" i="17"/>
  <c r="R378" i="17"/>
  <c r="R5" i="17"/>
  <c r="D8" i="38"/>
  <c r="R236" i="17"/>
  <c r="R231" i="17"/>
  <c r="R44" i="17"/>
  <c r="R72" i="17"/>
  <c r="R116" i="17"/>
  <c r="R238" i="17"/>
  <c r="R242" i="17"/>
  <c r="R124" i="17"/>
  <c r="R8" i="17"/>
  <c r="R22" i="17"/>
  <c r="R119" i="17"/>
  <c r="R154" i="17"/>
  <c r="R245" i="17"/>
  <c r="R102" i="17"/>
  <c r="R127" i="17"/>
  <c r="R151" i="17"/>
  <c r="R155" i="17"/>
  <c r="R167" i="17"/>
  <c r="R12" i="17"/>
  <c r="R79" i="17"/>
  <c r="R130" i="17"/>
  <c r="R224" i="17"/>
  <c r="R11" i="17"/>
  <c r="R204" i="17"/>
  <c r="R6" i="17"/>
  <c r="R14" i="17"/>
  <c r="R46" i="17"/>
  <c r="R111" i="17"/>
  <c r="R125" i="17"/>
  <c r="R142" i="17"/>
  <c r="R166" i="17"/>
  <c r="R197" i="17"/>
  <c r="R219" i="17"/>
  <c r="R43" i="17"/>
  <c r="R93" i="17"/>
  <c r="R108" i="17"/>
  <c r="R122" i="17"/>
  <c r="R149" i="17"/>
  <c r="R181" i="17"/>
  <c r="R188" i="17"/>
  <c r="R218" i="17"/>
  <c r="R226" i="17"/>
  <c r="R9" i="17"/>
  <c r="R17" i="17"/>
  <c r="R51" i="17"/>
  <c r="R78" i="17"/>
  <c r="R120" i="17"/>
  <c r="R128" i="17"/>
  <c r="R145" i="17"/>
  <c r="R175" i="17"/>
  <c r="R190" i="17"/>
  <c r="R206" i="17"/>
  <c r="R214" i="17"/>
  <c r="R220" i="17"/>
  <c r="R228" i="17"/>
  <c r="R234" i="17"/>
  <c r="R4" i="17"/>
  <c r="R15" i="17"/>
  <c r="R30" i="17"/>
  <c r="R47" i="17"/>
  <c r="R87" i="17"/>
  <c r="R112" i="17"/>
  <c r="R118" i="17"/>
  <c r="R153" i="17"/>
  <c r="R161" i="17"/>
  <c r="R192" i="17"/>
  <c r="R200" i="17"/>
  <c r="R222" i="17"/>
  <c r="R240" i="17"/>
  <c r="R216" i="17"/>
  <c r="R223" i="17"/>
  <c r="R230" i="17"/>
  <c r="R241" i="17"/>
  <c r="R178" i="17"/>
  <c r="R209" i="17"/>
  <c r="D19" i="37"/>
  <c r="R136" i="17"/>
  <c r="R183" i="17"/>
  <c r="R13" i="17"/>
  <c r="R55" i="17"/>
  <c r="R144" i="17"/>
  <c r="R199" i="17"/>
  <c r="R92" i="17"/>
  <c r="R123" i="17"/>
  <c r="R157" i="17"/>
  <c r="R3" i="17"/>
  <c r="R48" i="17"/>
  <c r="R59" i="17"/>
  <c r="R187" i="17"/>
  <c r="R203" i="17"/>
  <c r="C55" i="36"/>
  <c r="R198" i="17"/>
  <c r="R135" i="17"/>
  <c r="R147" i="17"/>
  <c r="R159" i="17"/>
  <c r="R164" i="17"/>
  <c r="R169" i="17"/>
  <c r="R186" i="17"/>
  <c r="R210" i="17"/>
  <c r="R16" i="17"/>
  <c r="R54" i="17"/>
  <c r="R57" i="17"/>
  <c r="R60" i="17"/>
  <c r="R90" i="17"/>
  <c r="R94" i="17"/>
  <c r="R99" i="17"/>
  <c r="R126" i="17"/>
  <c r="R129" i="17"/>
  <c r="R138" i="17"/>
  <c r="R141" i="17"/>
  <c r="R152" i="17"/>
  <c r="R174" i="17"/>
  <c r="R179" i="17"/>
  <c r="R184" i="17"/>
  <c r="R191" i="17"/>
  <c r="R196" i="17"/>
  <c r="R208" i="17"/>
  <c r="R213" i="17"/>
  <c r="R20" i="17"/>
  <c r="R24" i="17"/>
  <c r="R7" i="17"/>
  <c r="R10" i="17"/>
  <c r="R39" i="17"/>
  <c r="R41" i="17"/>
  <c r="R45" i="17"/>
  <c r="R74" i="17"/>
  <c r="R77" i="17"/>
  <c r="R80" i="17"/>
  <c r="R113" i="17"/>
  <c r="R117" i="17"/>
  <c r="R150" i="17"/>
  <c r="R162" i="17"/>
  <c r="R172" i="17"/>
  <c r="R182" i="17"/>
  <c r="R26" i="17"/>
  <c r="R29" i="17"/>
  <c r="R32" i="17"/>
  <c r="R62" i="17"/>
  <c r="R68" i="17"/>
  <c r="R101" i="17"/>
  <c r="R104" i="17"/>
  <c r="R107" i="17"/>
  <c r="R148" i="17"/>
  <c r="R160" i="17"/>
  <c r="R165" i="17"/>
  <c r="R170" i="17"/>
  <c r="R194" i="17"/>
  <c r="R34" i="17"/>
  <c r="R37" i="17"/>
  <c r="R40" i="17"/>
  <c r="R70" i="17"/>
  <c r="R73" i="17"/>
  <c r="R76" i="17"/>
  <c r="R146" i="17"/>
  <c r="R158" i="17"/>
  <c r="R163" i="17"/>
  <c r="R168" i="17"/>
  <c r="R202" i="17"/>
  <c r="R25" i="17"/>
  <c r="R28" i="17"/>
  <c r="R58" i="17"/>
  <c r="R61" i="17"/>
  <c r="R65" i="17"/>
  <c r="R96" i="17"/>
  <c r="R100" i="17"/>
  <c r="R103" i="17"/>
  <c r="R212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F21" i="35"/>
  <c r="E12" i="37"/>
  <c r="E14" i="37"/>
  <c r="E12" i="35"/>
  <c r="E16" i="35"/>
  <c r="E18" i="35"/>
  <c r="F12" i="37"/>
  <c r="F14" i="37"/>
  <c r="C9" i="38"/>
  <c r="F12" i="35"/>
  <c r="F16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3" i="35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E24" i="36"/>
  <c r="R14" i="34" s="1"/>
  <c r="C27" i="36"/>
  <c r="D7" i="36"/>
  <c r="D12" i="36"/>
  <c r="D16" i="36"/>
  <c r="D19" i="36"/>
  <c r="D22" i="36"/>
  <c r="D27" i="36"/>
  <c r="E7" i="36"/>
  <c r="E14" i="34" s="1"/>
  <c r="E16" i="34" s="1"/>
  <c r="C10" i="36"/>
  <c r="E12" i="36"/>
  <c r="H14" i="34" s="1"/>
  <c r="C15" i="36"/>
  <c r="E16" i="36"/>
  <c r="K14" i="34" s="1"/>
  <c r="C18" i="36"/>
  <c r="E19" i="36"/>
  <c r="N14" i="34" s="1"/>
  <c r="C21" i="36"/>
  <c r="E22" i="36"/>
  <c r="Q14" i="34" s="1"/>
  <c r="Q16" i="34" s="1"/>
  <c r="C25" i="36"/>
  <c r="E27" i="36"/>
  <c r="T14" i="34" s="1"/>
  <c r="D15" i="36"/>
  <c r="D18" i="36"/>
  <c r="D21" i="36"/>
  <c r="D25" i="36"/>
  <c r="C8" i="36"/>
  <c r="F6" i="34" s="1"/>
  <c r="F8" i="34" s="1"/>
  <c r="E15" i="36"/>
  <c r="J14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F10" i="34" l="1"/>
  <c r="C36" i="36"/>
  <c r="C35" i="36" s="1"/>
  <c r="T16" i="34" s="1"/>
  <c r="T18" i="34" s="1"/>
  <c r="D7" i="38"/>
  <c r="D13" i="36" s="1"/>
  <c r="U18" i="34"/>
  <c r="D76" i="33"/>
  <c r="E35" i="36"/>
  <c r="G17" i="34"/>
  <c r="N16" i="34"/>
  <c r="N18" i="34" s="1"/>
  <c r="K16" i="34"/>
  <c r="K18" i="34" s="1"/>
  <c r="Q18" i="34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F19" i="35"/>
  <c r="E15" i="12" s="1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R16" i="34" s="1"/>
  <c r="R18" i="34" s="1"/>
  <c r="D32" i="36"/>
  <c r="E54" i="36"/>
  <c r="E19" i="35"/>
  <c r="D15" i="12" s="1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T6" i="34"/>
  <c r="T8" i="34" s="1"/>
  <c r="T10" i="34" s="1"/>
  <c r="C26" i="36"/>
  <c r="M16" i="34" s="1"/>
  <c r="M18" i="34" s="1"/>
  <c r="E23" i="36"/>
  <c r="D23" i="36"/>
  <c r="R6" i="34"/>
  <c r="R8" i="34" s="1"/>
  <c r="C23" i="36"/>
  <c r="J16" i="34" s="1"/>
  <c r="D14" i="36"/>
  <c r="E6" i="36"/>
  <c r="D6" i="36"/>
  <c r="C19" i="12" l="1"/>
  <c r="G9" i="34"/>
  <c r="D9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J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D10" i="35"/>
  <c r="C14" i="12"/>
  <c r="C16" i="12" s="1"/>
  <c r="C20" i="12" s="1"/>
  <c r="D11" i="36"/>
  <c r="E6" i="38"/>
  <c r="E13" i="36"/>
  <c r="I14" i="34" s="1"/>
  <c r="I16" i="34" s="1"/>
  <c r="I18" i="34" s="1"/>
  <c r="D6" i="34" l="1"/>
  <c r="G10" i="34"/>
  <c r="C32" i="12"/>
  <c r="E5" i="33"/>
  <c r="C5" i="33"/>
  <c r="D5" i="33"/>
  <c r="E11" i="36"/>
  <c r="D8" i="34"/>
  <c r="E10" i="34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F17" i="35"/>
  <c r="D5" i="36" l="1"/>
  <c r="D10" i="34"/>
  <c r="F11" i="35"/>
  <c r="F10" i="35" s="1"/>
  <c r="E11" i="35"/>
  <c r="E10" i="35" s="1"/>
  <c r="G16" i="34"/>
  <c r="V14" i="34"/>
  <c r="V16" i="34" s="1"/>
  <c r="V18" i="34" s="1"/>
  <c r="E9" i="36"/>
  <c r="E5" i="36" s="1"/>
  <c r="E14" i="12" l="1"/>
  <c r="E16" i="12" s="1"/>
  <c r="E20" i="12" s="1"/>
  <c r="E32" i="12" s="1"/>
  <c r="D14" i="12"/>
  <c r="D16" i="12" s="1"/>
  <c r="D20" i="12" s="1"/>
  <c r="D32" i="12" s="1"/>
  <c r="D14" i="34"/>
  <c r="G18" i="34"/>
  <c r="D18" i="34" s="1"/>
  <c r="D16" i="34"/>
</calcChain>
</file>

<file path=xl/sharedStrings.xml><?xml version="1.0" encoding="utf-8"?>
<sst xmlns="http://schemas.openxmlformats.org/spreadsheetml/2006/main" count="13453" uniqueCount="6667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 xml:space="preserve">MAGdis - </t>
  </si>
  <si>
    <t>20.03.2024.</t>
  </si>
  <si>
    <t>DRŽAVNI PRORAČUN</t>
  </si>
  <si>
    <t>Integrirani čvor za magnetsko bežično praćenje prostornih pomaka geotehničkih konstrukcija</t>
  </si>
  <si>
    <t>Naknada za prijevoz</t>
  </si>
  <si>
    <t>Subvencije trgovačkim društvima</t>
  </si>
  <si>
    <t>Tekući prijenosi prorač.korisnika</t>
  </si>
  <si>
    <t>Telefoni i ostali kom.uređaji</t>
  </si>
  <si>
    <t>recEPS</t>
  </si>
  <si>
    <t>01.01.2024.</t>
  </si>
  <si>
    <t>30.06.2026.</t>
  </si>
  <si>
    <t>Razvoj inovativne izolacijske ploče sa značajnim udjelom reciklata za podno grijanje i hlađenje</t>
  </si>
  <si>
    <t>Usluge oglašavanja</t>
  </si>
  <si>
    <t>URITMIS</t>
  </si>
  <si>
    <t>01.07.2023.</t>
  </si>
  <si>
    <t>Sustav prediktivnog održavanja tramvajskih kolosijeka zasnovan na praćenju vibro-akustičkih svojstava</t>
  </si>
  <si>
    <t>Usluge telefona, pošte i prijevoza</t>
  </si>
  <si>
    <t>Tečajne razlike</t>
  </si>
  <si>
    <t>ASCCENT</t>
  </si>
  <si>
    <t>01.06.2024.</t>
  </si>
  <si>
    <t>Active storage of captured CO2 in net zero construction products</t>
  </si>
  <si>
    <t>01.06.2022.</t>
  </si>
  <si>
    <t>RS4RISK</t>
  </si>
  <si>
    <t>PROTECTAS</t>
  </si>
  <si>
    <t>HRVATSKO MAĐARSKI BILATERALNI PROJEKT</t>
  </si>
  <si>
    <t>HRVATSKO KINESKI BILATERALNI PROJEKT</t>
  </si>
  <si>
    <t>SUSTAV MOTRENJA AGROEKO SUSTAVA</t>
  </si>
  <si>
    <t>HRZZ</t>
  </si>
  <si>
    <t>52209 HRVATSKA ZAKLADA ZA ZNANOST</t>
  </si>
  <si>
    <t>1861 SVEUČILIŠTE U ZAGREBU - ARHITEKTONSKI FAKULTET</t>
  </si>
  <si>
    <t>1853 SVEUČILIŠTE U ZAGREBU - GEODETSKI FAKULTET</t>
  </si>
  <si>
    <t>ZAGREB 25.08.2025.</t>
  </si>
  <si>
    <t>NATALIJA VIHER</t>
  </si>
  <si>
    <t>4800 735</t>
  </si>
  <si>
    <t>natalija.viher@grad.unizg.hr</t>
  </si>
  <si>
    <t>Naknad</t>
  </si>
  <si>
    <t>Prijrvozna sredst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5" fillId="0" borderId="24" applyNumberFormat="0" applyFill="0" applyAlignment="0" applyProtection="0"/>
    <xf numFmtId="0" fontId="22" fillId="21" borderId="0"/>
    <xf numFmtId="4" fontId="59" fillId="6" borderId="25" applyNumberFormat="0" applyProtection="0">
      <alignment vertical="center"/>
    </xf>
    <xf numFmtId="4" fontId="60" fillId="6" borderId="25" applyNumberFormat="0" applyProtection="0">
      <alignment vertical="center"/>
    </xf>
    <xf numFmtId="4" fontId="59" fillId="6" borderId="25" applyNumberFormat="0" applyProtection="0">
      <alignment horizontal="left" vertical="center" indent="1"/>
    </xf>
    <xf numFmtId="4" fontId="59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59" fillId="56" borderId="25" applyNumberFormat="0" applyProtection="0">
      <alignment horizontal="right" vertical="center"/>
    </xf>
    <xf numFmtId="4" fontId="59" fillId="57" borderId="25" applyNumberFormat="0" applyProtection="0">
      <alignment horizontal="right" vertical="center"/>
    </xf>
    <xf numFmtId="4" fontId="59" fillId="58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59" borderId="25" applyNumberFormat="0" applyProtection="0">
      <alignment horizontal="right" vertical="center"/>
    </xf>
    <xf numFmtId="4" fontId="59" fillId="60" borderId="25" applyNumberFormat="0" applyProtection="0">
      <alignment horizontal="right" vertical="center"/>
    </xf>
    <xf numFmtId="4" fontId="59" fillId="61" borderId="25" applyNumberFormat="0" applyProtection="0">
      <alignment horizontal="right" vertical="center"/>
    </xf>
    <xf numFmtId="4" fontId="59" fillId="62" borderId="25" applyNumberFormat="0" applyProtection="0">
      <alignment horizontal="right" vertical="center"/>
    </xf>
    <xf numFmtId="4" fontId="59" fillId="63" borderId="25" applyNumberFormat="0" applyProtection="0">
      <alignment horizontal="right" vertical="center"/>
    </xf>
    <xf numFmtId="4" fontId="61" fillId="64" borderId="25" applyNumberFormat="0" applyProtection="0">
      <alignment horizontal="left" vertical="center" indent="1"/>
    </xf>
    <xf numFmtId="4" fontId="59" fillId="65" borderId="26" applyNumberFormat="0" applyProtection="0">
      <alignment horizontal="left" vertical="center" indent="1"/>
    </xf>
    <xf numFmtId="4" fontId="62" fillId="66" borderId="0" applyNumberFormat="0" applyProtection="0">
      <alignment horizontal="left" vertical="center" indent="1"/>
    </xf>
    <xf numFmtId="0" fontId="65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59" fillId="13" borderId="25" applyNumberFormat="0" applyProtection="0">
      <alignment vertical="center"/>
    </xf>
    <xf numFmtId="4" fontId="60" fillId="13" borderId="25" applyNumberFormat="0" applyProtection="0">
      <alignment vertical="center"/>
    </xf>
    <xf numFmtId="4" fontId="59" fillId="13" borderId="25" applyNumberFormat="0" applyProtection="0">
      <alignment horizontal="left" vertical="center" indent="1"/>
    </xf>
    <xf numFmtId="4" fontId="59" fillId="13" borderId="25" applyNumberFormat="0" applyProtection="0">
      <alignment horizontal="left" vertical="center" indent="1"/>
    </xf>
    <xf numFmtId="4" fontId="59" fillId="65" borderId="25" applyNumberFormat="0" applyProtection="0">
      <alignment horizontal="right" vertical="center"/>
    </xf>
    <xf numFmtId="4" fontId="60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4" fillId="0" borderId="0" applyNumberFormat="0" applyProtection="0"/>
    <xf numFmtId="4" fontId="63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9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1" fillId="72" borderId="0" applyNumberFormat="0" applyProtection="0">
      <alignment horizontal="left" vertical="center" indent="1"/>
    </xf>
    <xf numFmtId="4" fontId="59" fillId="9" borderId="0" applyNumberFormat="0" applyProtection="0">
      <alignment horizontal="left" vertical="center" indent="1"/>
    </xf>
    <xf numFmtId="4" fontId="59" fillId="13" borderId="10" applyNumberFormat="0" applyProtection="0">
      <alignment vertical="center"/>
    </xf>
    <xf numFmtId="4" fontId="76" fillId="51" borderId="0" applyNumberFormat="0" applyProtection="0">
      <alignment horizontal="left" vertical="top" indent="1"/>
    </xf>
    <xf numFmtId="4" fontId="61" fillId="6" borderId="10" applyNumberFormat="0" applyProtection="0">
      <alignment horizontal="left" vertical="center" indent="1"/>
    </xf>
    <xf numFmtId="0" fontId="75" fillId="66" borderId="10" applyNumberFormat="0" applyProtection="0">
      <alignment horizontal="left" vertical="center" indent="1"/>
    </xf>
    <xf numFmtId="4" fontId="59" fillId="9" borderId="10" applyNumberFormat="0" applyProtection="0">
      <alignment horizontal="right" vertical="center"/>
    </xf>
    <xf numFmtId="4" fontId="63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0" fontId="105" fillId="0" borderId="0" applyNumberFormat="0" applyFill="0" applyBorder="0" applyAlignment="0" applyProtection="0"/>
  </cellStyleXfs>
  <cellXfs count="301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6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6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8" quotePrefix="1" applyNumberFormat="1" applyFont="1" applyFill="1">
      <alignment horizontal="left" vertical="center" indent="1" justifyLastLine="1"/>
    </xf>
    <xf numFmtId="3" fontId="29" fillId="12" borderId="1" xfId="16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5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5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5" applyFont="1" applyFill="1" applyBorder="1" applyAlignment="1">
      <alignment horizontal="left" vertical="center" wrapText="1"/>
    </xf>
    <xf numFmtId="0" fontId="23" fillId="53" borderId="1" xfId="16" quotePrefix="1" applyNumberFormat="1" applyFont="1" applyFill="1">
      <alignment horizontal="left" vertical="center" indent="1" justifyLastLine="1"/>
    </xf>
    <xf numFmtId="0" fontId="29" fillId="12" borderId="1" xfId="8" quotePrefix="1" applyNumberFormat="1" applyFont="1" applyFill="1" applyProtection="1">
      <alignment horizontal="left" vertical="center" indent="1" justifyLastLine="1"/>
    </xf>
    <xf numFmtId="4" fontId="29" fillId="12" borderId="13" xfId="16" applyNumberFormat="1" applyFont="1" applyFill="1" applyBorder="1" applyAlignment="1" applyProtection="1">
      <alignment horizontal="center" vertical="center" wrapText="1" justifyLastLine="1"/>
    </xf>
    <xf numFmtId="0" fontId="22" fillId="53" borderId="1" xfId="16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6" quotePrefix="1" applyNumberFormat="1" applyFont="1" applyFill="1" applyAlignment="1">
      <alignment horizontal="center" vertical="center" wrapText="1" justifyLastLine="1"/>
    </xf>
    <xf numFmtId="0" fontId="29" fillId="12" borderId="14" xfId="8" applyNumberFormat="1" applyFont="1" applyFill="1" applyBorder="1">
      <alignment horizontal="left" vertical="center" indent="1" justifyLastLine="1"/>
    </xf>
    <xf numFmtId="0" fontId="23" fillId="52" borderId="1" xfId="16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6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0" applyFont="1" applyFill="1" applyBorder="1" applyAlignment="1">
      <alignment horizontal="center" vertical="center"/>
    </xf>
    <xf numFmtId="0" fontId="47" fillId="52" borderId="8" xfId="70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5" applyNumberFormat="1" applyFont="1" applyProtection="1">
      <alignment horizontal="right" vertical="center"/>
      <protection locked="0"/>
    </xf>
    <xf numFmtId="0" fontId="22" fillId="0" borderId="1" xfId="15" applyNumberFormat="1" applyFont="1" applyAlignment="1" applyProtection="1">
      <alignment horizontal="center" vertical="center"/>
      <protection locked="0"/>
    </xf>
    <xf numFmtId="0" fontId="23" fillId="53" borderId="1" xfId="16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169" fontId="13" fillId="18" borderId="1" xfId="10" quotePrefix="1" applyNumberFormat="1" applyFill="1" applyAlignment="1">
      <alignment horizontal="left" vertical="center" indent="2" justifyLastLine="1"/>
    </xf>
    <xf numFmtId="0" fontId="13" fillId="18" borderId="1" xfId="10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3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4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5" fillId="55" borderId="24" xfId="72" applyNumberFormat="1" applyFill="1" applyAlignment="1">
      <alignment horizontal="left"/>
    </xf>
    <xf numFmtId="0" fontId="55" fillId="55" borderId="24" xfId="72" applyNumberFormat="1" applyFill="1" applyAlignment="1">
      <alignment horizont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4" fillId="0" borderId="0" xfId="0" applyFont="1"/>
    <xf numFmtId="0" fontId="20" fillId="70" borderId="25" xfId="96" quotePrefix="1" applyFill="1">
      <alignment horizontal="left" vertical="center" wrapText="1" indent="1"/>
    </xf>
    <xf numFmtId="0" fontId="20" fillId="70" borderId="25" xfId="96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6" quotePrefix="1" applyNumberFormat="1" applyFont="1" applyFill="1">
      <alignment horizontal="left" vertical="center" indent="1" justifyLastLine="1"/>
    </xf>
    <xf numFmtId="4" fontId="29" fillId="12" borderId="0" xfId="16" applyNumberFormat="1" applyFont="1" applyFill="1" applyBorder="1" applyAlignment="1" applyProtection="1">
      <alignment horizontal="center" vertical="center" wrapText="1" justifyLastLine="1"/>
    </xf>
    <xf numFmtId="0" fontId="20" fillId="0" borderId="0" xfId="128"/>
    <xf numFmtId="0" fontId="67" fillId="0" borderId="0" xfId="128" applyFont="1"/>
    <xf numFmtId="0" fontId="24" fillId="0" borderId="0" xfId="128" applyFont="1"/>
    <xf numFmtId="0" fontId="47" fillId="0" borderId="3" xfId="128" applyFont="1" applyBorder="1" applyAlignment="1">
      <alignment horizontal="left" vertical="center" wrapText="1" indent="1"/>
    </xf>
    <xf numFmtId="0" fontId="68" fillId="0" borderId="0" xfId="128" applyFont="1"/>
    <xf numFmtId="0" fontId="66" fillId="0" borderId="0" xfId="128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9" fillId="0" borderId="0" xfId="0" applyFont="1"/>
    <xf numFmtId="0" fontId="70" fillId="20" borderId="6" xfId="2" applyFont="1" applyFill="1" applyBorder="1" applyAlignment="1">
      <alignment vertical="center" wrapText="1"/>
    </xf>
    <xf numFmtId="0" fontId="13" fillId="0" borderId="1" xfId="115" quotePrefix="1" applyNumberFormat="1" applyFill="1">
      <alignment horizontal="left" vertical="center" indent="1"/>
    </xf>
    <xf numFmtId="0" fontId="13" fillId="0" borderId="1" xfId="121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5" quotePrefix="1" applyNumberFormat="1" applyFill="1">
      <alignment horizontal="left" vertical="center" indent="1"/>
    </xf>
    <xf numFmtId="49" fontId="13" fillId="0" borderId="1" xfId="121" quotePrefix="1" applyNumberFormat="1" applyFill="1">
      <alignment horizontal="left" vertical="center" indent="1"/>
    </xf>
    <xf numFmtId="0" fontId="72" fillId="0" borderId="1" xfId="115" quotePrefix="1" applyNumberFormat="1" applyFont="1" applyFill="1">
      <alignment horizontal="left" vertical="center" indent="1"/>
    </xf>
    <xf numFmtId="0" fontId="72" fillId="0" borderId="1" xfId="121" quotePrefix="1" applyNumberFormat="1" applyFont="1" applyFill="1">
      <alignment horizontal="left" vertical="center" indent="1"/>
    </xf>
    <xf numFmtId="0" fontId="73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5" fillId="66" borderId="10" xfId="137" quotePrefix="1" applyAlignment="1">
      <alignment horizontal="left" vertical="center" indent="2"/>
    </xf>
    <xf numFmtId="0" fontId="75" fillId="66" borderId="10" xfId="137" quotePrefix="1">
      <alignment horizontal="left" vertical="center" indent="1"/>
    </xf>
    <xf numFmtId="0" fontId="35" fillId="72" borderId="10" xfId="140" quotePrefix="1" applyAlignment="1">
      <alignment horizontal="left" vertical="center" indent="3"/>
    </xf>
    <xf numFmtId="0" fontId="35" fillId="72" borderId="10" xfId="140" quotePrefix="1">
      <alignment horizontal="left" vertical="center" indent="1"/>
    </xf>
    <xf numFmtId="0" fontId="35" fillId="20" borderId="10" xfId="142" quotePrefix="1" applyAlignment="1">
      <alignment horizontal="left" vertical="center" indent="4"/>
    </xf>
    <xf numFmtId="0" fontId="35" fillId="20" borderId="10" xfId="142" quotePrefix="1">
      <alignment horizontal="left" vertical="center" indent="1"/>
    </xf>
    <xf numFmtId="0" fontId="20" fillId="73" borderId="10" xfId="141" quotePrefix="1" applyAlignment="1">
      <alignment horizontal="left" vertical="center" indent="5"/>
    </xf>
    <xf numFmtId="0" fontId="20" fillId="73" borderId="10" xfId="141" quotePrefix="1">
      <alignment horizontal="left" vertical="center" indent="1"/>
    </xf>
    <xf numFmtId="0" fontId="20" fillId="73" borderId="10" xfId="141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7" fillId="0" borderId="0" xfId="0" applyFont="1" applyAlignment="1">
      <alignment horizontal="center" vertical="center" wrapText="1"/>
    </xf>
    <xf numFmtId="0" fontId="78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9" fillId="0" borderId="0" xfId="0" applyFont="1" applyAlignment="1">
      <alignment wrapText="1"/>
    </xf>
    <xf numFmtId="0" fontId="79" fillId="0" borderId="0" xfId="0" applyFont="1" applyAlignment="1">
      <alignment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3" fillId="0" borderId="0" xfId="0" applyFont="1"/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0" borderId="0" xfId="0" applyFont="1" applyAlignment="1">
      <alignment horizontal="center" vertical="center" wrapText="1"/>
    </xf>
    <xf numFmtId="0" fontId="85" fillId="0" borderId="0" xfId="0" applyFont="1" applyAlignment="1">
      <alignment vertical="center" wrapText="1"/>
    </xf>
    <xf numFmtId="0" fontId="86" fillId="0" borderId="0" xfId="0" applyFont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8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7" fillId="0" borderId="0" xfId="0" applyFont="1" applyAlignment="1">
      <alignment vertical="center" wrapText="1"/>
    </xf>
    <xf numFmtId="0" fontId="88" fillId="52" borderId="6" xfId="0" applyFont="1" applyFill="1" applyBorder="1" applyAlignment="1">
      <alignment horizontal="left" vertical="center"/>
    </xf>
    <xf numFmtId="0" fontId="88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91" fillId="53" borderId="16" xfId="4" applyFont="1" applyFill="1" applyBorder="1" applyAlignment="1">
      <alignment horizontal="left" vertical="center" wrapText="1"/>
    </xf>
    <xf numFmtId="0" fontId="91" fillId="53" borderId="20" xfId="4" applyFont="1" applyFill="1" applyBorder="1" applyAlignment="1">
      <alignment horizontal="left" vertical="center" wrapText="1"/>
    </xf>
    <xf numFmtId="0" fontId="92" fillId="0" borderId="0" xfId="0" applyFont="1"/>
    <xf numFmtId="0" fontId="93" fillId="0" borderId="0" xfId="4" applyFont="1"/>
    <xf numFmtId="0" fontId="94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8" fillId="52" borderId="6" xfId="0" applyNumberFormat="1" applyFont="1" applyFill="1" applyBorder="1" applyAlignment="1">
      <alignment vertical="center" wrapText="1"/>
    </xf>
    <xf numFmtId="3" fontId="88" fillId="52" borderId="6" xfId="0" applyNumberFormat="1" applyFont="1" applyFill="1" applyBorder="1" applyAlignment="1">
      <alignment horizontal="right" vertical="center" wrapText="1"/>
    </xf>
    <xf numFmtId="3" fontId="88" fillId="74" borderId="6" xfId="0" applyNumberFormat="1" applyFont="1" applyFill="1" applyBorder="1" applyAlignment="1">
      <alignment horizontal="right" vertical="center" wrapText="1"/>
    </xf>
    <xf numFmtId="0" fontId="95" fillId="52" borderId="6" xfId="0" quotePrefix="1" applyFont="1" applyFill="1" applyBorder="1" applyAlignment="1">
      <alignment horizontal="left" vertical="center"/>
    </xf>
    <xf numFmtId="0" fontId="95" fillId="52" borderId="6" xfId="0" applyFont="1" applyFill="1" applyBorder="1" applyAlignment="1">
      <alignment horizontal="left" vertical="center" wrapText="1"/>
    </xf>
    <xf numFmtId="3" fontId="95" fillId="52" borderId="6" xfId="0" applyNumberFormat="1" applyFont="1" applyFill="1" applyBorder="1" applyAlignment="1">
      <alignment horizontal="right" vertical="center" wrapText="1"/>
    </xf>
    <xf numFmtId="0" fontId="73" fillId="0" borderId="0" xfId="0" applyFont="1"/>
    <xf numFmtId="0" fontId="95" fillId="74" borderId="6" xfId="0" applyFont="1" applyFill="1" applyBorder="1" applyAlignment="1">
      <alignment horizontal="left" vertical="center" wrapText="1"/>
    </xf>
    <xf numFmtId="3" fontId="96" fillId="74" borderId="6" xfId="0" applyNumberFormat="1" applyFont="1" applyFill="1" applyBorder="1" applyAlignment="1">
      <alignment horizontal="right"/>
    </xf>
    <xf numFmtId="0" fontId="22" fillId="53" borderId="1" xfId="16" quotePrefix="1" applyNumberFormat="1" applyFont="1" applyFill="1">
      <alignment horizontal="left" vertical="center" indent="1" justifyLastLine="1"/>
    </xf>
    <xf numFmtId="0" fontId="23" fillId="52" borderId="6" xfId="16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6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6" quotePrefix="1" applyNumberFormat="1" applyFont="1" applyFill="1" applyBorder="1" applyAlignment="1" applyProtection="1">
      <alignment horizontal="center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6" fillId="74" borderId="6" xfId="0" applyNumberFormat="1" applyFont="1" applyFill="1" applyBorder="1"/>
    <xf numFmtId="3" fontId="87" fillId="0" borderId="6" xfId="0" applyNumberFormat="1" applyFont="1" applyBorder="1" applyAlignment="1">
      <alignment horizontal="right"/>
    </xf>
    <xf numFmtId="3" fontId="87" fillId="0" borderId="6" xfId="0" applyNumberFormat="1" applyFont="1" applyBorder="1"/>
    <xf numFmtId="3" fontId="80" fillId="52" borderId="6" xfId="0" applyNumberFormat="1" applyFont="1" applyFill="1" applyBorder="1" applyAlignment="1">
      <alignment horizontal="right"/>
    </xf>
    <xf numFmtId="0" fontId="88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7" fillId="0" borderId="0" xfId="0" applyFont="1"/>
    <xf numFmtId="3" fontId="80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8" fillId="74" borderId="7" xfId="0" applyFont="1" applyFill="1" applyBorder="1" applyAlignment="1">
      <alignment horizontal="left" vertical="center" wrapText="1"/>
    </xf>
    <xf numFmtId="0" fontId="88" fillId="52" borderId="7" xfId="0" applyFont="1" applyFill="1" applyBorder="1" applyAlignment="1">
      <alignment horizontal="left" vertical="center" wrapText="1"/>
    </xf>
    <xf numFmtId="0" fontId="89" fillId="52" borderId="7" xfId="0" quotePrefix="1" applyFont="1" applyFill="1" applyBorder="1" applyAlignment="1">
      <alignment horizontal="left" vertical="center" wrapText="1" indent="1"/>
    </xf>
    <xf numFmtId="0" fontId="89" fillId="52" borderId="7" xfId="0" applyFont="1" applyFill="1" applyBorder="1" applyAlignment="1">
      <alignment horizontal="left" vertical="center" indent="1"/>
    </xf>
    <xf numFmtId="0" fontId="89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6" quotePrefix="1" applyFill="1" applyAlignment="1">
      <alignment horizontal="left" vertical="center" indent="1"/>
    </xf>
    <xf numFmtId="0" fontId="98" fillId="0" borderId="0" xfId="128" applyFont="1"/>
    <xf numFmtId="0" fontId="99" fillId="0" borderId="0" xfId="128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1" quotePrefix="1" applyNumberFormat="1" applyFill="1" applyAlignment="1">
      <alignment horizontal="left" vertical="center" indent="3" justifyLastLine="1"/>
    </xf>
    <xf numFmtId="0" fontId="13" fillId="54" borderId="1" xfId="11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6" fillId="55" borderId="24" xfId="72" applyNumberFormat="1" applyFont="1" applyFill="1" applyAlignment="1">
      <alignment horizontal="left" wrapText="1"/>
    </xf>
    <xf numFmtId="169" fontId="13" fillId="54" borderId="1" xfId="10" quotePrefix="1" applyNumberFormat="1" applyFill="1" applyAlignment="1">
      <alignment horizontal="left" vertical="center" indent="2" justifyLastLine="1"/>
    </xf>
    <xf numFmtId="0" fontId="13" fillId="54" borderId="1" xfId="10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6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97" fillId="0" borderId="6" xfId="0" applyFont="1" applyBorder="1"/>
    <xf numFmtId="0" fontId="20" fillId="54" borderId="10" xfId="141" quotePrefix="1" applyFill="1" applyAlignment="1">
      <alignment horizontal="left" vertical="center" indent="5"/>
    </xf>
    <xf numFmtId="0" fontId="20" fillId="54" borderId="10" xfId="141" quotePrefix="1" applyFill="1">
      <alignment horizontal="left" vertical="center" indent="1"/>
    </xf>
    <xf numFmtId="0" fontId="58" fillId="0" borderId="0" xfId="0" applyFont="1"/>
    <xf numFmtId="0" fontId="100" fillId="52" borderId="6" xfId="0" quotePrefix="1" applyFont="1" applyFill="1" applyBorder="1" applyAlignment="1">
      <alignment horizontal="left" vertical="center" wrapText="1"/>
    </xf>
    <xf numFmtId="0" fontId="69" fillId="0" borderId="0" xfId="0" applyFont="1" applyAlignment="1">
      <alignment wrapText="1"/>
    </xf>
    <xf numFmtId="0" fontId="101" fillId="0" borderId="1" xfId="16" quotePrefix="1" applyNumberFormat="1" applyFont="1" applyFill="1">
      <alignment horizontal="left" vertical="center" indent="1" justifyLastLine="1"/>
    </xf>
    <xf numFmtId="0" fontId="22" fillId="75" borderId="1" xfId="16" quotePrefix="1" applyNumberFormat="1" applyFont="1" applyFill="1">
      <alignment horizontal="left" vertical="center" indent="1" justifyLastLine="1"/>
    </xf>
    <xf numFmtId="1" fontId="102" fillId="12" borderId="5" xfId="2" applyNumberFormat="1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90" fillId="0" borderId="0" xfId="0" applyFont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3" fontId="22" fillId="0" borderId="1" xfId="15" applyNumberFormat="1" applyFont="1" applyProtection="1">
      <alignment horizontal="right" vertical="center"/>
    </xf>
    <xf numFmtId="3" fontId="16" fillId="12" borderId="5" xfId="2" applyNumberFormat="1" applyFont="1" applyFill="1" applyBorder="1" applyAlignment="1">
      <alignment horizontal="right"/>
    </xf>
    <xf numFmtId="3" fontId="30" fillId="20" borderId="6" xfId="2" applyNumberFormat="1" applyFont="1" applyFill="1" applyBorder="1" applyAlignment="1">
      <alignment vertical="center"/>
    </xf>
    <xf numFmtId="0" fontId="50" fillId="0" borderId="0" xfId="2" applyFont="1" applyAlignment="1">
      <alignment vertical="center" wrapText="1"/>
    </xf>
    <xf numFmtId="0" fontId="15" fillId="0" borderId="0" xfId="2" applyFont="1"/>
    <xf numFmtId="0" fontId="14" fillId="0" borderId="0" xfId="2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3" fontId="86" fillId="55" borderId="7" xfId="0" applyNumberFormat="1" applyFont="1" applyFill="1" applyBorder="1" applyAlignment="1">
      <alignment horizontal="center" vertical="center" wrapText="1"/>
    </xf>
    <xf numFmtId="3" fontId="86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8" fillId="13" borderId="6" xfId="5" applyFont="1" applyFill="1" applyBorder="1" applyAlignment="1">
      <alignment horizontal="center" vertical="center" wrapText="1"/>
    </xf>
    <xf numFmtId="3" fontId="18" fillId="13" borderId="6" xfId="5" applyNumberFormat="1" applyFont="1" applyFill="1" applyBorder="1" applyAlignment="1">
      <alignment horizontal="right" vertical="center" wrapText="1"/>
    </xf>
    <xf numFmtId="0" fontId="11" fillId="0" borderId="6" xfId="5" applyFont="1" applyBorder="1" applyAlignment="1">
      <alignment horizontal="center" vertical="center" wrapText="1"/>
    </xf>
    <xf numFmtId="3" fontId="11" fillId="0" borderId="6" xfId="5" applyNumberFormat="1" applyFont="1" applyBorder="1" applyAlignment="1">
      <alignment horizontal="right" vertical="center" wrapText="1"/>
    </xf>
    <xf numFmtId="3" fontId="18" fillId="13" borderId="6" xfId="5" applyNumberFormat="1" applyFont="1" applyFill="1" applyBorder="1" applyAlignment="1">
      <alignment vertical="center" wrapText="1"/>
    </xf>
    <xf numFmtId="0" fontId="22" fillId="0" borderId="32" xfId="16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5" applyNumberFormat="1" applyFont="1" applyBorder="1" applyAlignment="1" applyProtection="1">
      <alignment horizontal="center" vertical="center"/>
      <protection locked="0"/>
    </xf>
    <xf numFmtId="0" fontId="22" fillId="0" borderId="30" xfId="15" applyNumberFormat="1" applyFont="1" applyBorder="1" applyAlignment="1" applyProtection="1">
      <alignment horizontal="center" vertical="center"/>
      <protection locked="0"/>
    </xf>
    <xf numFmtId="0" fontId="57" fillId="0" borderId="6" xfId="109" quotePrefix="1" applyFont="1" applyFill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2" fillId="0" borderId="31" xfId="15" applyNumberFormat="1" applyFont="1" applyBorder="1" applyAlignment="1" applyProtection="1">
      <alignment horizontal="center" vertical="center"/>
      <protection locked="0"/>
    </xf>
    <xf numFmtId="0" fontId="29" fillId="12" borderId="0" xfId="8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>
      <alignment horizontal="center" vertical="center" wrapText="1"/>
    </xf>
    <xf numFmtId="3" fontId="22" fillId="0" borderId="1" xfId="15" applyNumberFormat="1" applyFont="1" applyAlignment="1" applyProtection="1">
      <alignment horizontal="center" vertical="center"/>
      <protection locked="0"/>
    </xf>
    <xf numFmtId="0" fontId="22" fillId="0" borderId="1" xfId="15" applyNumberFormat="1" applyFont="1" applyProtection="1">
      <alignment horizontal="right" vertical="center"/>
      <protection locked="0"/>
    </xf>
    <xf numFmtId="14" fontId="22" fillId="0" borderId="1" xfId="15" applyNumberFormat="1" applyFont="1" applyProtection="1">
      <alignment horizontal="right" vertical="center"/>
      <protection locked="0"/>
    </xf>
    <xf numFmtId="0" fontId="22" fillId="0" borderId="1" xfId="15" applyNumberFormat="1" applyFont="1" applyAlignment="1" applyProtection="1">
      <alignment horizontal="left" vertical="center"/>
      <protection locked="0"/>
    </xf>
    <xf numFmtId="1" fontId="22" fillId="0" borderId="1" xfId="15" applyNumberFormat="1" applyFont="1" applyProtection="1">
      <alignment horizontal="right" vertical="center"/>
      <protection locked="0"/>
    </xf>
    <xf numFmtId="4" fontId="101" fillId="0" borderId="0" xfId="0" applyNumberFormat="1" applyFont="1" applyAlignment="1">
      <alignment horizontal="center" vertical="center"/>
    </xf>
    <xf numFmtId="3" fontId="101" fillId="0" borderId="1" xfId="15" applyNumberFormat="1" applyFont="1" applyProtection="1">
      <alignment horizontal="right" vertical="center"/>
      <protection locked="0"/>
    </xf>
    <xf numFmtId="0" fontId="22" fillId="0" borderId="33" xfId="16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33" xfId="16" quotePrefix="1" applyNumberFormat="1" applyFont="1" applyFill="1" applyBorder="1" applyProtection="1">
      <alignment horizontal="left" vertical="center" indent="1" justifyLastLine="1"/>
    </xf>
    <xf numFmtId="0" fontId="22" fillId="53" borderId="30" xfId="16" quotePrefix="1" applyNumberFormat="1" applyFont="1" applyFill="1" applyBorder="1" applyProtection="1">
      <alignment horizontal="left" vertical="center" indent="1" justifyLastLine="1"/>
    </xf>
    <xf numFmtId="0" fontId="22" fillId="0" borderId="34" xfId="16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5" xfId="16" quotePrefix="1" applyNumberFormat="1" applyFont="1" applyFill="1" applyBorder="1" applyAlignment="1" applyProtection="1">
      <alignment horizontal="center" vertical="center" justifyLastLine="1"/>
      <protection locked="0"/>
    </xf>
    <xf numFmtId="49" fontId="22" fillId="53" borderId="1" xfId="16" quotePrefix="1" applyNumberFormat="1" applyFont="1" applyFill="1" applyProtection="1">
      <alignment horizontal="left" vertical="center" indent="1" justifyLastLine="1"/>
    </xf>
    <xf numFmtId="0" fontId="22" fillId="0" borderId="36" xfId="16" quotePrefix="1" applyNumberFormat="1" applyFont="1" applyFill="1" applyBorder="1" applyAlignment="1" applyProtection="1">
      <alignment horizontal="center" vertical="center" justifyLastLine="1"/>
      <protection locked="0"/>
    </xf>
    <xf numFmtId="0" fontId="91" fillId="0" borderId="17" xfId="4" applyFont="1" applyBorder="1" applyAlignment="1" applyProtection="1">
      <alignment horizontal="center" vertical="center" wrapText="1"/>
      <protection locked="0"/>
    </xf>
    <xf numFmtId="0" fontId="91" fillId="0" borderId="18" xfId="4" applyFont="1" applyBorder="1" applyAlignment="1" applyProtection="1">
      <alignment horizontal="center" vertical="center" wrapText="1"/>
      <protection locked="0"/>
    </xf>
    <xf numFmtId="0" fontId="91" fillId="0" borderId="15" xfId="4" applyFont="1" applyBorder="1" applyAlignment="1" applyProtection="1">
      <alignment horizontal="left" vertical="center" wrapText="1"/>
      <protection locked="0"/>
    </xf>
    <xf numFmtId="0" fontId="91" fillId="0" borderId="19" xfId="4" applyFont="1" applyBorder="1" applyAlignment="1" applyProtection="1">
      <alignment horizontal="left" vertical="center" wrapText="1"/>
      <protection locked="0"/>
    </xf>
    <xf numFmtId="0" fontId="105" fillId="0" borderId="15" xfId="143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3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90" fillId="0" borderId="0" xfId="0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28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62" fillId="0" borderId="0" xfId="0" applyFont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28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4" fontId="104" fillId="0" borderId="6" xfId="0" applyNumberFormat="1" applyFont="1" applyBorder="1" applyAlignment="1">
      <alignment horizontal="right" vertical="center"/>
    </xf>
    <xf numFmtId="4" fontId="104" fillId="0" borderId="6" xfId="0" applyNumberFormat="1" applyFont="1" applyBorder="1" applyAlignment="1">
      <alignment horizontal="right"/>
    </xf>
  </cellXfs>
  <cellStyles count="144">
    <cellStyle name="Accent1 - 20%" xfId="18" xr:uid="{00000000-0005-0000-0000-000000000000}"/>
    <cellStyle name="Accent1 - 40%" xfId="19" xr:uid="{00000000-0005-0000-0000-000001000000}"/>
    <cellStyle name="Accent1 - 60%" xfId="20" xr:uid="{00000000-0005-0000-0000-000002000000}"/>
    <cellStyle name="Accent2 - 20%" xfId="21" xr:uid="{00000000-0005-0000-0000-000003000000}"/>
    <cellStyle name="Accent2 - 40%" xfId="22" xr:uid="{00000000-0005-0000-0000-000004000000}"/>
    <cellStyle name="Accent2 - 60%" xfId="23" xr:uid="{00000000-0005-0000-0000-000005000000}"/>
    <cellStyle name="Accent3 - 20%" xfId="24" xr:uid="{00000000-0005-0000-0000-000006000000}"/>
    <cellStyle name="Accent3 - 40%" xfId="25" xr:uid="{00000000-0005-0000-0000-000007000000}"/>
    <cellStyle name="Accent3 - 60%" xfId="26" xr:uid="{00000000-0005-0000-0000-000008000000}"/>
    <cellStyle name="Accent4 - 20%" xfId="27" xr:uid="{00000000-0005-0000-0000-000009000000}"/>
    <cellStyle name="Accent4 - 40%" xfId="28" xr:uid="{00000000-0005-0000-0000-00000A000000}"/>
    <cellStyle name="Accent4 - 60%" xfId="29" xr:uid="{00000000-0005-0000-0000-00000B000000}"/>
    <cellStyle name="Accent5 - 20%" xfId="30" xr:uid="{00000000-0005-0000-0000-00000C000000}"/>
    <cellStyle name="Accent5 - 40%" xfId="31" xr:uid="{00000000-0005-0000-0000-00000D000000}"/>
    <cellStyle name="Accent5 - 60%" xfId="32" xr:uid="{00000000-0005-0000-0000-00000E000000}"/>
    <cellStyle name="Accent6 - 20%" xfId="33" xr:uid="{00000000-0005-0000-0000-00000F000000}"/>
    <cellStyle name="Accent6 - 40%" xfId="34" xr:uid="{00000000-0005-0000-0000-000010000000}"/>
    <cellStyle name="Accent6 - 60%" xfId="35" xr:uid="{00000000-0005-0000-0000-000011000000}"/>
    <cellStyle name="Comma 2" xfId="1" xr:uid="{00000000-0005-0000-0000-000012000000}"/>
    <cellStyle name="Emphasis 1" xfId="36" xr:uid="{00000000-0005-0000-0000-000013000000}"/>
    <cellStyle name="Emphasis 2" xfId="37" xr:uid="{00000000-0005-0000-0000-000014000000}"/>
    <cellStyle name="Emphasis 3" xfId="38" xr:uid="{00000000-0005-0000-0000-000015000000}"/>
    <cellStyle name="Hyperlink" xfId="143" builtinId="8"/>
    <cellStyle name="Naslov 1" xfId="72" xr:uid="{00000000-0005-0000-0000-000016000000}"/>
    <cellStyle name="Normal" xfId="0" builtinId="0"/>
    <cellStyle name="Normal 2" xfId="2" xr:uid="{00000000-0005-0000-0000-000018000000}"/>
    <cellStyle name="Normal 2 2" xfId="113" xr:uid="{00000000-0005-0000-0000-000019000000}"/>
    <cellStyle name="Normal 2 3" xfId="128" xr:uid="{00000000-0005-0000-0000-00001A000000}"/>
    <cellStyle name="Normal 3" xfId="17" xr:uid="{00000000-0005-0000-0000-00001B000000}"/>
    <cellStyle name="Normal 3 3" xfId="3" xr:uid="{00000000-0005-0000-0000-00001C000000}"/>
    <cellStyle name="Normal 4" xfId="73" xr:uid="{00000000-0005-0000-0000-00001D000000}"/>
    <cellStyle name="Normal 6" xfId="4" xr:uid="{00000000-0005-0000-0000-00001E000000}"/>
    <cellStyle name="Obično_01_ZAGREBAČKA ŽUPANIJA" xfId="70" xr:uid="{00000000-0005-0000-0000-00001F000000}"/>
    <cellStyle name="Obično_List7" xfId="5" xr:uid="{00000000-0005-0000-0000-000021000000}"/>
    <cellStyle name="SAPBEXaggData" xfId="6" xr:uid="{00000000-0005-0000-0000-000022000000}"/>
    <cellStyle name="SAPBEXaggData 2" xfId="74" xr:uid="{00000000-0005-0000-0000-000023000000}"/>
    <cellStyle name="SAPBEXaggData 3" xfId="134" xr:uid="{00000000-0005-0000-0000-000024000000}"/>
    <cellStyle name="SAPBEXaggDataEmph" xfId="39" xr:uid="{00000000-0005-0000-0000-000025000000}"/>
    <cellStyle name="SAPBEXaggDataEmph 2" xfId="75" xr:uid="{00000000-0005-0000-0000-000026000000}"/>
    <cellStyle name="SAPBEXaggItem" xfId="7" xr:uid="{00000000-0005-0000-0000-000027000000}"/>
    <cellStyle name="SAPBEXaggItem 2" xfId="76" xr:uid="{00000000-0005-0000-0000-000028000000}"/>
    <cellStyle name="SAPBEXaggItem 3" xfId="114" xr:uid="{00000000-0005-0000-0000-000029000000}"/>
    <cellStyle name="SAPBEXaggItem 4" xfId="136" xr:uid="{00000000-0005-0000-0000-00002A000000}"/>
    <cellStyle name="SAPBEXaggItemX" xfId="40" xr:uid="{00000000-0005-0000-0000-00002B000000}"/>
    <cellStyle name="SAPBEXaggItemX 2" xfId="77" xr:uid="{00000000-0005-0000-0000-00002C000000}"/>
    <cellStyle name="SAPBEXchaText" xfId="8" xr:uid="{00000000-0005-0000-0000-00002D000000}"/>
    <cellStyle name="SAPBEXchaText 2" xfId="78" xr:uid="{00000000-0005-0000-0000-00002E000000}"/>
    <cellStyle name="SAPBEXchaText 3" xfId="115" xr:uid="{00000000-0005-0000-0000-00002F000000}"/>
    <cellStyle name="SAPBEXchaText 4" xfId="131" xr:uid="{00000000-0005-0000-0000-000030000000}"/>
    <cellStyle name="SAPBEXchaText 5" xfId="132" xr:uid="{00000000-0005-0000-0000-000031000000}"/>
    <cellStyle name="SAPBEXexcBad7" xfId="41" xr:uid="{00000000-0005-0000-0000-000032000000}"/>
    <cellStyle name="SAPBEXexcBad7 2" xfId="79" xr:uid="{00000000-0005-0000-0000-000033000000}"/>
    <cellStyle name="SAPBEXexcBad8" xfId="42" xr:uid="{00000000-0005-0000-0000-000034000000}"/>
    <cellStyle name="SAPBEXexcBad8 2" xfId="80" xr:uid="{00000000-0005-0000-0000-000035000000}"/>
    <cellStyle name="SAPBEXexcBad9" xfId="43" xr:uid="{00000000-0005-0000-0000-000036000000}"/>
    <cellStyle name="SAPBEXexcBad9 2" xfId="81" xr:uid="{00000000-0005-0000-0000-000037000000}"/>
    <cellStyle name="SAPBEXexcCritical4" xfId="44" xr:uid="{00000000-0005-0000-0000-000038000000}"/>
    <cellStyle name="SAPBEXexcCritical4 2" xfId="82" xr:uid="{00000000-0005-0000-0000-000039000000}"/>
    <cellStyle name="SAPBEXexcCritical5" xfId="45" xr:uid="{00000000-0005-0000-0000-00003A000000}"/>
    <cellStyle name="SAPBEXexcCritical5 2" xfId="83" xr:uid="{00000000-0005-0000-0000-00003B000000}"/>
    <cellStyle name="SAPBEXexcCritical6" xfId="46" xr:uid="{00000000-0005-0000-0000-00003C000000}"/>
    <cellStyle name="SAPBEXexcCritical6 2" xfId="84" xr:uid="{00000000-0005-0000-0000-00003D000000}"/>
    <cellStyle name="SAPBEXexcGood1" xfId="47" xr:uid="{00000000-0005-0000-0000-00003E000000}"/>
    <cellStyle name="SAPBEXexcGood1 2" xfId="85" xr:uid="{00000000-0005-0000-0000-00003F000000}"/>
    <cellStyle name="SAPBEXexcGood2" xfId="48" xr:uid="{00000000-0005-0000-0000-000040000000}"/>
    <cellStyle name="SAPBEXexcGood2 2" xfId="86" xr:uid="{00000000-0005-0000-0000-000041000000}"/>
    <cellStyle name="SAPBEXexcGood3" xfId="49" xr:uid="{00000000-0005-0000-0000-000042000000}"/>
    <cellStyle name="SAPBEXexcGood3 2" xfId="87" xr:uid="{00000000-0005-0000-0000-000043000000}"/>
    <cellStyle name="SAPBEXfilterDrill" xfId="50" xr:uid="{00000000-0005-0000-0000-000044000000}"/>
    <cellStyle name="SAPBEXfilterDrill 2" xfId="88" xr:uid="{00000000-0005-0000-0000-000045000000}"/>
    <cellStyle name="SAPBEXfilterDrill 3" xfId="116" xr:uid="{00000000-0005-0000-0000-000046000000}"/>
    <cellStyle name="SAPBEXfilterItem" xfId="51" xr:uid="{00000000-0005-0000-0000-000047000000}"/>
    <cellStyle name="SAPBEXfilterItem 2" xfId="89" xr:uid="{00000000-0005-0000-0000-000048000000}"/>
    <cellStyle name="SAPBEXfilterItem 3" xfId="117" xr:uid="{00000000-0005-0000-0000-000049000000}"/>
    <cellStyle name="SAPBEXfilterItem 4" xfId="133" xr:uid="{00000000-0005-0000-0000-00004A000000}"/>
    <cellStyle name="SAPBEXfilterText" xfId="52" xr:uid="{00000000-0005-0000-0000-00004B000000}"/>
    <cellStyle name="SAPBEXfilterText 2" xfId="90" xr:uid="{00000000-0005-0000-0000-00004C000000}"/>
    <cellStyle name="SAPBEXfilterText 3" xfId="118" xr:uid="{00000000-0005-0000-0000-00004D000000}"/>
    <cellStyle name="SAPBEXformats" xfId="9" xr:uid="{00000000-0005-0000-0000-00004E000000}"/>
    <cellStyle name="SAPBEXformats 2" xfId="91" xr:uid="{00000000-0005-0000-0000-00004F000000}"/>
    <cellStyle name="SAPBEXheaderItem" xfId="53" xr:uid="{00000000-0005-0000-0000-000050000000}"/>
    <cellStyle name="SAPBEXheaderItem 2" xfId="92" xr:uid="{00000000-0005-0000-0000-000051000000}"/>
    <cellStyle name="SAPBEXheaderItem 3" xfId="123" xr:uid="{00000000-0005-0000-0000-000052000000}"/>
    <cellStyle name="SAPBEXheaderText" xfId="54" xr:uid="{00000000-0005-0000-0000-000053000000}"/>
    <cellStyle name="SAPBEXheaderText 2" xfId="93" xr:uid="{00000000-0005-0000-0000-000054000000}"/>
    <cellStyle name="SAPBEXheaderText 3" xfId="124" xr:uid="{00000000-0005-0000-0000-000055000000}"/>
    <cellStyle name="SAPBEXHLevel0" xfId="10" xr:uid="{00000000-0005-0000-0000-000056000000}"/>
    <cellStyle name="SAPBEXHLevel0 2" xfId="71" xr:uid="{00000000-0005-0000-0000-000057000000}"/>
    <cellStyle name="SAPBEXHLevel0 3" xfId="94" xr:uid="{00000000-0005-0000-0000-000058000000}"/>
    <cellStyle name="SAPBEXHLevel0 4" xfId="137" xr:uid="{00000000-0005-0000-0000-000059000000}"/>
    <cellStyle name="SAPBEXHLevel0X" xfId="55" xr:uid="{00000000-0005-0000-0000-00005A000000}"/>
    <cellStyle name="SAPBEXHLevel0X 2" xfId="95" xr:uid="{00000000-0005-0000-0000-00005B000000}"/>
    <cellStyle name="SAPBEXHLevel0X 3" xfId="130" xr:uid="{00000000-0005-0000-0000-00005C000000}"/>
    <cellStyle name="SAPBEXHLevel1" xfId="11" xr:uid="{00000000-0005-0000-0000-00005D000000}"/>
    <cellStyle name="SAPBEXHLevel1 2" xfId="96" xr:uid="{00000000-0005-0000-0000-00005E000000}"/>
    <cellStyle name="SAPBEXHLevel1 3" xfId="125" xr:uid="{00000000-0005-0000-0000-00005F000000}"/>
    <cellStyle name="SAPBEXHLevel1 4" xfId="140" xr:uid="{00000000-0005-0000-0000-000060000000}"/>
    <cellStyle name="SAPBEXHLevel1X" xfId="56" xr:uid="{00000000-0005-0000-0000-000061000000}"/>
    <cellStyle name="SAPBEXHLevel1X 2" xfId="97" xr:uid="{00000000-0005-0000-0000-000062000000}"/>
    <cellStyle name="SAPBEXHLevel2" xfId="12" xr:uid="{00000000-0005-0000-0000-000063000000}"/>
    <cellStyle name="SAPBEXHLevel2 2" xfId="98" xr:uid="{00000000-0005-0000-0000-000064000000}"/>
    <cellStyle name="SAPBEXHLevel2 3" xfId="126" xr:uid="{00000000-0005-0000-0000-000065000000}"/>
    <cellStyle name="SAPBEXHLevel2 4" xfId="142" xr:uid="{00000000-0005-0000-0000-000066000000}"/>
    <cellStyle name="SAPBEXHLevel2X" xfId="57" xr:uid="{00000000-0005-0000-0000-000067000000}"/>
    <cellStyle name="SAPBEXHLevel2X 2" xfId="99" xr:uid="{00000000-0005-0000-0000-000068000000}"/>
    <cellStyle name="SAPBEXHLevel3" xfId="13" xr:uid="{00000000-0005-0000-0000-000069000000}"/>
    <cellStyle name="SAPBEXHLevel3 2" xfId="100" xr:uid="{00000000-0005-0000-0000-00006A000000}"/>
    <cellStyle name="SAPBEXHLevel3 3" xfId="119" xr:uid="{00000000-0005-0000-0000-00006B000000}"/>
    <cellStyle name="SAPBEXHLevel3 4" xfId="141" xr:uid="{00000000-0005-0000-0000-00006C000000}"/>
    <cellStyle name="SAPBEXHLevel3X" xfId="58" xr:uid="{00000000-0005-0000-0000-00006D000000}"/>
    <cellStyle name="SAPBEXHLevel3X 2" xfId="101" xr:uid="{00000000-0005-0000-0000-00006E000000}"/>
    <cellStyle name="SAPBEXinputData" xfId="59" xr:uid="{00000000-0005-0000-0000-00006F000000}"/>
    <cellStyle name="SAPBEXinputData 2" xfId="102" xr:uid="{00000000-0005-0000-0000-000070000000}"/>
    <cellStyle name="SAPBEXItemHeader" xfId="14" xr:uid="{00000000-0005-0000-0000-000071000000}"/>
    <cellStyle name="SAPBEXresData" xfId="60" xr:uid="{00000000-0005-0000-0000-000072000000}"/>
    <cellStyle name="SAPBEXresData 2" xfId="103" xr:uid="{00000000-0005-0000-0000-000073000000}"/>
    <cellStyle name="SAPBEXresDataEmph" xfId="61" xr:uid="{00000000-0005-0000-0000-000074000000}"/>
    <cellStyle name="SAPBEXresDataEmph 2" xfId="104" xr:uid="{00000000-0005-0000-0000-000075000000}"/>
    <cellStyle name="SAPBEXresDataEmph 3" xfId="120" xr:uid="{00000000-0005-0000-0000-000076000000}"/>
    <cellStyle name="SAPBEXresItem" xfId="62" xr:uid="{00000000-0005-0000-0000-000077000000}"/>
    <cellStyle name="SAPBEXresItem 2" xfId="105" xr:uid="{00000000-0005-0000-0000-000078000000}"/>
    <cellStyle name="SAPBEXresItemX" xfId="63" xr:uid="{00000000-0005-0000-0000-000079000000}"/>
    <cellStyle name="SAPBEXresItemX 2" xfId="106" xr:uid="{00000000-0005-0000-0000-00007A000000}"/>
    <cellStyle name="SAPBEXstdData" xfId="15" xr:uid="{00000000-0005-0000-0000-00007B000000}"/>
    <cellStyle name="SAPBEXstdData 2" xfId="107" xr:uid="{00000000-0005-0000-0000-00007C000000}"/>
    <cellStyle name="SAPBEXstdData 3" xfId="138" xr:uid="{00000000-0005-0000-0000-00007D000000}"/>
    <cellStyle name="SAPBEXstdDataEmph" xfId="64" xr:uid="{00000000-0005-0000-0000-00007E000000}"/>
    <cellStyle name="SAPBEXstdDataEmph 2" xfId="108" xr:uid="{00000000-0005-0000-0000-00007F000000}"/>
    <cellStyle name="SAPBEXstdItem" xfId="16" xr:uid="{00000000-0005-0000-0000-000080000000}"/>
    <cellStyle name="SAPBEXstdItem 2" xfId="109" xr:uid="{00000000-0005-0000-0000-000081000000}"/>
    <cellStyle name="SAPBEXstdItem 3" xfId="121" xr:uid="{00000000-0005-0000-0000-000082000000}"/>
    <cellStyle name="SAPBEXstdItem 4" xfId="129" xr:uid="{00000000-0005-0000-0000-000083000000}"/>
    <cellStyle name="SAPBEXstdItemX" xfId="65" xr:uid="{00000000-0005-0000-0000-000084000000}"/>
    <cellStyle name="SAPBEXstdItemX 2" xfId="110" xr:uid="{00000000-0005-0000-0000-000085000000}"/>
    <cellStyle name="SAPBEXtitle" xfId="66" xr:uid="{00000000-0005-0000-0000-000086000000}"/>
    <cellStyle name="SAPBEXtitle 2" xfId="111" xr:uid="{00000000-0005-0000-0000-000087000000}"/>
    <cellStyle name="SAPBEXtitle 3" xfId="122" xr:uid="{00000000-0005-0000-0000-000088000000}"/>
    <cellStyle name="SAPBEXtitle 4" xfId="135" xr:uid="{00000000-0005-0000-0000-000089000000}"/>
    <cellStyle name="SAPBEXunassignedItem" xfId="67" xr:uid="{00000000-0005-0000-0000-00008A000000}"/>
    <cellStyle name="SAPBEXunassignedItem 2" xfId="127" xr:uid="{00000000-0005-0000-0000-00008B000000}"/>
    <cellStyle name="SAPBEXundefined" xfId="68" xr:uid="{00000000-0005-0000-0000-00008C000000}"/>
    <cellStyle name="SAPBEXundefined 2" xfId="112" xr:uid="{00000000-0005-0000-0000-00008D000000}"/>
    <cellStyle name="SAPBEXundefined 3" xfId="139" xr:uid="{00000000-0005-0000-0000-00008E000000}"/>
    <cellStyle name="Sheet Title" xfId="69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oint\Desktop\PLAN%202025-2027\Copy%20of%20Privitak%20-%20Izmjene%20i%20dopune%20financijskog%20plana%20za%202025_%20(002).xlsx" TargetMode="External"/><Relationship Id="rId1" Type="http://schemas.openxmlformats.org/officeDocument/2006/relationships/externalLinkPath" Target="Copy%20of%20Privitak%20-%20Izmjene%20i%20dopune%20financijskog%20plana%20za%202025_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natalija.viher@grad.unizg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abSelected="1" topLeftCell="A10" zoomScaleNormal="100" workbookViewId="0">
      <selection activeCell="D30" sqref="D30"/>
    </sheetView>
  </sheetViews>
  <sheetFormatPr defaultColWidth="0" defaultRowHeight="1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68" t="s">
        <v>247</v>
      </c>
      <c r="C1" s="273" t="s">
        <v>6621</v>
      </c>
      <c r="D1" s="273"/>
      <c r="E1" s="274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69" t="s">
        <v>0</v>
      </c>
      <c r="C2" s="275" t="s">
        <v>6661</v>
      </c>
      <c r="D2" s="275"/>
      <c r="E2" s="276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69" t="s">
        <v>1</v>
      </c>
      <c r="C3" s="275" t="s">
        <v>6662</v>
      </c>
      <c r="D3" s="275"/>
      <c r="E3" s="276"/>
      <c r="F3" s="42"/>
      <c r="G3" s="42"/>
      <c r="H3" s="42"/>
      <c r="I3" s="42"/>
      <c r="J3" s="42"/>
      <c r="K3" s="44" t="s">
        <v>250</v>
      </c>
      <c r="L3" s="44" t="s">
        <v>614</v>
      </c>
      <c r="M3" s="44" t="s">
        <v>251</v>
      </c>
      <c r="N3" s="44" t="s">
        <v>252</v>
      </c>
      <c r="O3" s="44" t="s">
        <v>253</v>
      </c>
      <c r="P3" s="44" t="s">
        <v>254</v>
      </c>
      <c r="Q3" s="44" t="s">
        <v>255</v>
      </c>
      <c r="R3" s="44" t="s">
        <v>256</v>
      </c>
      <c r="S3" s="44" t="s">
        <v>257</v>
      </c>
      <c r="T3" s="44" t="s">
        <v>612</v>
      </c>
      <c r="U3" s="45" t="s">
        <v>194</v>
      </c>
      <c r="V3" s="42"/>
      <c r="W3" s="42"/>
      <c r="X3" s="42"/>
      <c r="Y3" s="42"/>
      <c r="Z3" s="42"/>
    </row>
    <row r="4" spans="1:26" ht="16.5" thickBot="1">
      <c r="A4" s="46"/>
      <c r="B4" s="169" t="s">
        <v>2</v>
      </c>
      <c r="C4" s="275" t="s">
        <v>6663</v>
      </c>
      <c r="D4" s="275"/>
      <c r="E4" s="276"/>
      <c r="F4" s="42"/>
      <c r="G4" s="42"/>
      <c r="H4" s="42"/>
      <c r="I4" s="42"/>
      <c r="J4" s="42"/>
      <c r="K4" s="41">
        <v>0</v>
      </c>
      <c r="L4" s="41" t="s">
        <v>615</v>
      </c>
      <c r="T4" s="41" t="s">
        <v>634</v>
      </c>
      <c r="U4" s="41" t="s">
        <v>634</v>
      </c>
      <c r="V4" s="42"/>
      <c r="W4" s="42"/>
      <c r="X4" s="42"/>
      <c r="Y4" s="42"/>
      <c r="Z4" s="42"/>
    </row>
    <row r="5" spans="1:26" ht="16.5" thickBot="1">
      <c r="A5" s="46"/>
      <c r="B5" s="169" t="s">
        <v>246</v>
      </c>
      <c r="C5" s="277" t="s">
        <v>6664</v>
      </c>
      <c r="D5" s="275"/>
      <c r="E5" s="276"/>
      <c r="F5" s="42"/>
      <c r="G5" s="42"/>
      <c r="H5" s="42"/>
      <c r="I5" s="42"/>
      <c r="J5" s="42"/>
      <c r="K5" s="87">
        <f t="shared" ref="K5:K71" si="0">+K4+1</f>
        <v>1</v>
      </c>
      <c r="L5" s="85" t="str">
        <f t="shared" ref="L5:L36" si="1">M5&amp;" "&amp;N5</f>
        <v>1222 MINISTARSTVO ZNANOSTI, OBRAZOVANJA I MLADIH</v>
      </c>
      <c r="M5" s="85">
        <v>1222</v>
      </c>
      <c r="N5" s="88" t="s">
        <v>3721</v>
      </c>
      <c r="O5" s="89"/>
      <c r="P5" s="90" t="s">
        <v>258</v>
      </c>
      <c r="Q5" s="88" t="s">
        <v>259</v>
      </c>
      <c r="R5" s="86">
        <v>3271030</v>
      </c>
      <c r="S5" s="82" t="s">
        <v>1202</v>
      </c>
      <c r="T5" s="83" t="s">
        <v>939</v>
      </c>
      <c r="U5" s="84" t="s">
        <v>728</v>
      </c>
      <c r="V5" s="42"/>
      <c r="W5" s="42"/>
      <c r="X5" s="42"/>
      <c r="Y5" s="42"/>
      <c r="Z5" s="42"/>
    </row>
    <row r="6" spans="1:26" ht="15.75">
      <c r="A6" s="46"/>
      <c r="B6" s="46"/>
      <c r="C6" s="42"/>
      <c r="D6" s="42"/>
      <c r="E6" s="42"/>
      <c r="F6" s="42"/>
      <c r="G6" s="42"/>
      <c r="H6" s="42"/>
      <c r="I6" s="42"/>
      <c r="J6" s="42"/>
      <c r="K6" s="87">
        <f t="shared" si="0"/>
        <v>2</v>
      </c>
      <c r="L6" s="85" t="str">
        <f t="shared" si="1"/>
        <v>1757 SVEUČILIŠTE U ZAGREBU - FAKULTET ELEKTROTEHNIKE I RAČUNARSTVA</v>
      </c>
      <c r="M6" s="85">
        <v>1757</v>
      </c>
      <c r="N6" s="88" t="s">
        <v>400</v>
      </c>
      <c r="O6" s="89" t="s">
        <v>381</v>
      </c>
      <c r="P6" s="90" t="s">
        <v>401</v>
      </c>
      <c r="Q6" s="88" t="s">
        <v>259</v>
      </c>
      <c r="R6" s="86">
        <v>3276643</v>
      </c>
      <c r="S6" s="82" t="s">
        <v>402</v>
      </c>
      <c r="T6" s="83" t="s">
        <v>42</v>
      </c>
      <c r="U6" s="84" t="s">
        <v>41</v>
      </c>
      <c r="V6" s="42"/>
      <c r="W6" s="42"/>
      <c r="X6" s="42"/>
      <c r="Y6" s="42"/>
      <c r="Z6" s="42"/>
    </row>
    <row r="7" spans="1:26" s="171" customFormat="1" ht="28.5" customHeight="1">
      <c r="B7" s="280" t="s">
        <v>6617</v>
      </c>
      <c r="C7" s="281"/>
      <c r="D7" s="281"/>
      <c r="E7" s="281"/>
      <c r="F7" s="172"/>
      <c r="G7" s="172"/>
      <c r="H7" s="172"/>
      <c r="I7" s="172"/>
      <c r="J7" s="172"/>
      <c r="K7" s="87">
        <f t="shared" si="0"/>
        <v>3</v>
      </c>
      <c r="L7" s="85" t="str">
        <f t="shared" si="1"/>
        <v>1781 SVEUČILIŠTE U ZAGREBU - PRIRODOSLOVNO-MATEMATIČKI FAKULTET</v>
      </c>
      <c r="M7" s="85">
        <v>1781</v>
      </c>
      <c r="N7" s="88" t="s">
        <v>453</v>
      </c>
      <c r="O7" s="89" t="s">
        <v>381</v>
      </c>
      <c r="P7" s="90" t="s">
        <v>454</v>
      </c>
      <c r="Q7" s="88" t="s">
        <v>259</v>
      </c>
      <c r="R7" s="86">
        <v>3270149</v>
      </c>
      <c r="S7" s="82" t="s">
        <v>455</v>
      </c>
      <c r="T7" s="83" t="s">
        <v>42</v>
      </c>
      <c r="U7" s="84" t="s">
        <v>41</v>
      </c>
      <c r="V7" s="172"/>
      <c r="W7" s="172"/>
      <c r="X7" s="172"/>
      <c r="Y7" s="172"/>
      <c r="Z7" s="172"/>
    </row>
    <row r="8" spans="1:26" s="171" customFormat="1" ht="12" customHeight="1">
      <c r="B8" s="134"/>
      <c r="F8" s="172"/>
      <c r="G8" s="172"/>
      <c r="H8" s="172"/>
      <c r="I8" s="172"/>
      <c r="J8" s="172"/>
      <c r="K8" s="87">
        <f t="shared" si="0"/>
        <v>4</v>
      </c>
      <c r="L8" s="85" t="str">
        <f t="shared" si="1"/>
        <v>1790 SVEUČILIŠTE U ZAGREBU - FAKULTET KEMIJSKOG INŽENJERSTVA I TEHNOLOGIJE</v>
      </c>
      <c r="M8" s="85">
        <v>1790</v>
      </c>
      <c r="N8" s="88" t="s">
        <v>407</v>
      </c>
      <c r="O8" s="89" t="s">
        <v>381</v>
      </c>
      <c r="P8" s="90" t="s">
        <v>408</v>
      </c>
      <c r="Q8" s="88" t="s">
        <v>259</v>
      </c>
      <c r="R8" s="86">
        <v>3250270</v>
      </c>
      <c r="S8" s="82" t="s">
        <v>409</v>
      </c>
      <c r="T8" s="83" t="s">
        <v>42</v>
      </c>
      <c r="U8" s="84" t="s">
        <v>41</v>
      </c>
      <c r="V8" s="172"/>
      <c r="W8" s="172"/>
      <c r="X8" s="172"/>
      <c r="Y8" s="172"/>
      <c r="Z8" s="172"/>
    </row>
    <row r="9" spans="1:26" s="171" customFormat="1" ht="12" customHeight="1">
      <c r="B9" s="280" t="s">
        <v>2849</v>
      </c>
      <c r="C9" s="281"/>
      <c r="D9" s="281"/>
      <c r="E9" s="281"/>
      <c r="F9" s="172"/>
      <c r="G9" s="172"/>
      <c r="H9" s="172"/>
      <c r="I9" s="172"/>
      <c r="J9" s="172"/>
      <c r="K9" s="87">
        <f t="shared" si="0"/>
        <v>5</v>
      </c>
      <c r="L9" s="85" t="str">
        <f t="shared" si="1"/>
        <v>1804 SVEUČILIŠTE U ZAGREBU - TEKSTILNO TEHNOLOŠKI FAKULTET</v>
      </c>
      <c r="M9" s="85">
        <v>1804</v>
      </c>
      <c r="N9" s="88" t="s">
        <v>463</v>
      </c>
      <c r="O9" s="89" t="s">
        <v>381</v>
      </c>
      <c r="P9" s="90" t="s">
        <v>464</v>
      </c>
      <c r="Q9" s="88" t="s">
        <v>259</v>
      </c>
      <c r="R9" s="86">
        <v>3207064</v>
      </c>
      <c r="S9" s="82" t="s">
        <v>465</v>
      </c>
      <c r="T9" s="83" t="s">
        <v>42</v>
      </c>
      <c r="U9" s="84" t="s">
        <v>41</v>
      </c>
      <c r="V9" s="172"/>
      <c r="W9" s="172"/>
      <c r="X9" s="172"/>
      <c r="Y9" s="172"/>
      <c r="Z9" s="172"/>
    </row>
    <row r="10" spans="1:26" s="171" customFormat="1" ht="12" customHeight="1">
      <c r="B10" s="134"/>
      <c r="F10" s="172"/>
      <c r="G10" s="172"/>
      <c r="H10" s="172"/>
      <c r="I10" s="172"/>
      <c r="J10" s="172"/>
      <c r="K10" s="87">
        <f t="shared" si="0"/>
        <v>6</v>
      </c>
      <c r="L10" s="85" t="str">
        <f t="shared" si="1"/>
        <v>1812 SVEUČILIŠTE U ZAGREBU - FAKULTET PROMETNIH ZNANOSTI</v>
      </c>
      <c r="M10" s="85">
        <v>1812</v>
      </c>
      <c r="N10" s="88" t="s">
        <v>413</v>
      </c>
      <c r="O10" s="89" t="s">
        <v>381</v>
      </c>
      <c r="P10" s="90" t="s">
        <v>414</v>
      </c>
      <c r="Q10" s="88" t="s">
        <v>259</v>
      </c>
      <c r="R10" s="86">
        <v>3260771</v>
      </c>
      <c r="S10" s="82" t="s">
        <v>415</v>
      </c>
      <c r="T10" s="83" t="s">
        <v>42</v>
      </c>
      <c r="U10" s="84" t="s">
        <v>41</v>
      </c>
      <c r="V10" s="172"/>
      <c r="W10" s="172"/>
      <c r="X10" s="172"/>
      <c r="Y10" s="172"/>
      <c r="Z10" s="172"/>
    </row>
    <row r="11" spans="1:26" s="171" customFormat="1" ht="17.25" customHeight="1">
      <c r="B11" s="280" t="s">
        <v>3690</v>
      </c>
      <c r="C11" s="281"/>
      <c r="D11" s="281"/>
      <c r="E11" s="281"/>
      <c r="F11" s="134"/>
      <c r="G11" s="172"/>
      <c r="H11" s="172"/>
      <c r="I11" s="172"/>
      <c r="J11" s="172"/>
      <c r="K11" s="87">
        <f t="shared" si="0"/>
        <v>7</v>
      </c>
      <c r="L11" s="85" t="str">
        <f t="shared" si="1"/>
        <v>1829 SVEUČILIŠTE U ZAGREBU - FAKULTET STROJARSTVA I BRODOGRADNJE</v>
      </c>
      <c r="M11" s="85">
        <v>1829</v>
      </c>
      <c r="N11" s="88" t="s">
        <v>416</v>
      </c>
      <c r="O11" s="89" t="s">
        <v>381</v>
      </c>
      <c r="P11" s="90" t="s">
        <v>417</v>
      </c>
      <c r="Q11" s="88" t="s">
        <v>259</v>
      </c>
      <c r="R11" s="86">
        <v>3276546</v>
      </c>
      <c r="S11" s="82" t="s">
        <v>418</v>
      </c>
      <c r="T11" s="83" t="s">
        <v>42</v>
      </c>
      <c r="U11" s="84" t="s">
        <v>41</v>
      </c>
      <c r="V11" s="172"/>
      <c r="W11" s="172"/>
      <c r="X11" s="172"/>
      <c r="Y11" s="172"/>
      <c r="Z11" s="172"/>
    </row>
    <row r="12" spans="1:26" ht="16.5" customHeight="1">
      <c r="A12" s="47"/>
      <c r="B12" s="47"/>
      <c r="C12" s="42"/>
      <c r="D12" s="42"/>
      <c r="E12" s="101" t="s">
        <v>3002</v>
      </c>
      <c r="F12" s="51"/>
      <c r="G12" s="42"/>
      <c r="H12" s="42"/>
      <c r="I12" s="42"/>
      <c r="J12" s="42"/>
      <c r="K12" s="87">
        <f t="shared" si="0"/>
        <v>8</v>
      </c>
      <c r="L12" s="85" t="str">
        <f t="shared" si="1"/>
        <v>1837 SVEUČILIŠTE U ZAGREBU - GRAĐEVINSKI FAKULTET</v>
      </c>
      <c r="M12" s="85">
        <v>1837</v>
      </c>
      <c r="N12" s="88" t="s">
        <v>431</v>
      </c>
      <c r="O12" s="89" t="s">
        <v>381</v>
      </c>
      <c r="P12" s="90" t="s">
        <v>432</v>
      </c>
      <c r="Q12" s="88" t="s">
        <v>259</v>
      </c>
      <c r="R12" s="86">
        <v>3227120</v>
      </c>
      <c r="S12" s="82" t="s">
        <v>433</v>
      </c>
      <c r="T12" s="83" t="s">
        <v>42</v>
      </c>
      <c r="U12" s="84" t="s">
        <v>41</v>
      </c>
      <c r="V12" s="42"/>
      <c r="W12" s="42"/>
      <c r="X12" s="42"/>
      <c r="Y12" s="42"/>
      <c r="Z12" s="42"/>
    </row>
    <row r="13" spans="1:26" ht="30">
      <c r="A13" s="48"/>
      <c r="B13" s="48"/>
      <c r="C13" s="48" t="s">
        <v>6615</v>
      </c>
      <c r="D13" s="48" t="s">
        <v>6614</v>
      </c>
      <c r="E13" s="48" t="s">
        <v>6616</v>
      </c>
      <c r="F13" s="42"/>
      <c r="G13" s="42"/>
      <c r="H13" s="42"/>
      <c r="I13" s="42"/>
      <c r="J13" s="42"/>
      <c r="K13" s="87">
        <f t="shared" si="0"/>
        <v>9</v>
      </c>
      <c r="L13" s="85" t="str">
        <f t="shared" si="1"/>
        <v>1845 SVEUČILIŠTE U ZAGREBU - PREHRAMBENO BIOTEHNOLOŠKI FAKULTET</v>
      </c>
      <c r="M13" s="85">
        <v>1845</v>
      </c>
      <c r="N13" s="88" t="s">
        <v>451</v>
      </c>
      <c r="O13" s="89" t="s">
        <v>381</v>
      </c>
      <c r="P13" s="90" t="s">
        <v>457</v>
      </c>
      <c r="Q13" s="88" t="s">
        <v>259</v>
      </c>
      <c r="R13" s="86">
        <v>3207102</v>
      </c>
      <c r="S13" s="82" t="s">
        <v>452</v>
      </c>
      <c r="T13" s="83" t="s">
        <v>42</v>
      </c>
      <c r="U13" s="84" t="s">
        <v>41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11023555</v>
      </c>
      <c r="D14" s="53">
        <f>'A.1 PRIHODI I RASHODI EK'!E11</f>
        <v>16052301</v>
      </c>
      <c r="E14" s="53">
        <f>'A.1 PRIHODI I RASHODI EK'!F11</f>
        <v>27075856</v>
      </c>
      <c r="F14" s="42"/>
      <c r="G14" s="55"/>
      <c r="H14" s="42"/>
      <c r="I14" s="42"/>
      <c r="J14" s="42"/>
      <c r="K14" s="87">
        <f t="shared" si="0"/>
        <v>10</v>
      </c>
      <c r="L14" s="85" t="str">
        <f t="shared" si="1"/>
        <v>1853 SVEUČILIŠTE U ZAGREBU - GEODETSKI FAKULTET</v>
      </c>
      <c r="M14" s="85">
        <v>1853</v>
      </c>
      <c r="N14" s="88" t="s">
        <v>425</v>
      </c>
      <c r="O14" s="89" t="s">
        <v>381</v>
      </c>
      <c r="P14" s="90" t="s">
        <v>1178</v>
      </c>
      <c r="Q14" s="88" t="s">
        <v>259</v>
      </c>
      <c r="R14" s="86">
        <v>3204987</v>
      </c>
      <c r="S14" s="82" t="s">
        <v>426</v>
      </c>
      <c r="T14" s="83" t="s">
        <v>42</v>
      </c>
      <c r="U14" s="84" t="s">
        <v>41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0</v>
      </c>
      <c r="D15" s="53">
        <f>'A.1 PRIHODI I RASHODI EK'!E19</f>
        <v>0</v>
      </c>
      <c r="E15" s="53">
        <f>'A.1 PRIHODI I RASHODI EK'!F19</f>
        <v>0</v>
      </c>
      <c r="F15" s="42"/>
      <c r="G15" s="42"/>
      <c r="H15" s="42"/>
      <c r="I15" s="42"/>
      <c r="J15" s="42"/>
      <c r="K15" s="87">
        <f t="shared" si="0"/>
        <v>11</v>
      </c>
      <c r="L15" s="85" t="str">
        <f t="shared" si="1"/>
        <v xml:space="preserve">1861 SVEUČILIŠTE U ZAGREBU - ARHITEKTONSKI FAKULTET </v>
      </c>
      <c r="M15" s="85">
        <v>1861</v>
      </c>
      <c r="N15" s="88" t="s">
        <v>392</v>
      </c>
      <c r="O15" s="89" t="s">
        <v>381</v>
      </c>
      <c r="P15" s="90" t="s">
        <v>393</v>
      </c>
      <c r="Q15" s="88" t="s">
        <v>259</v>
      </c>
      <c r="R15" s="86">
        <v>3204952</v>
      </c>
      <c r="S15" s="82" t="s">
        <v>394</v>
      </c>
      <c r="T15" s="83" t="s">
        <v>42</v>
      </c>
      <c r="U15" s="84" t="s">
        <v>41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11023555</v>
      </c>
      <c r="D16" s="50">
        <f>+D14+D15</f>
        <v>16052301</v>
      </c>
      <c r="E16" s="50">
        <f>+E14+E15</f>
        <v>27075856</v>
      </c>
      <c r="F16" s="42"/>
      <c r="G16" s="42"/>
      <c r="H16" s="42"/>
      <c r="I16" s="42"/>
      <c r="J16" s="42"/>
      <c r="K16" s="87">
        <f t="shared" si="0"/>
        <v>12</v>
      </c>
      <c r="L16" s="85" t="str">
        <f t="shared" si="1"/>
        <v>1870 SVEUČILIŠTE U ZAGREBU - STOMATOLOŠKI FAKULTET</v>
      </c>
      <c r="M16" s="85">
        <v>1870</v>
      </c>
      <c r="N16" s="88" t="s">
        <v>459</v>
      </c>
      <c r="O16" s="89" t="s">
        <v>381</v>
      </c>
      <c r="P16" s="90" t="s">
        <v>460</v>
      </c>
      <c r="Q16" s="88" t="s">
        <v>259</v>
      </c>
      <c r="R16" s="86">
        <v>3204995</v>
      </c>
      <c r="S16" s="82" t="s">
        <v>461</v>
      </c>
      <c r="T16" s="83" t="s">
        <v>42</v>
      </c>
      <c r="U16" s="84" t="s">
        <v>41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11203695</v>
      </c>
      <c r="D17" s="58">
        <f>'A.1 PRIHODI I RASHODI EK'!E27</f>
        <v>1064314</v>
      </c>
      <c r="E17" s="58">
        <f>'A.1 PRIHODI I RASHODI EK'!F27</f>
        <v>12303305</v>
      </c>
      <c r="F17" s="42"/>
      <c r="G17" s="42"/>
      <c r="H17" s="42"/>
      <c r="I17" s="42"/>
      <c r="J17" s="42"/>
      <c r="K17" s="87">
        <f t="shared" si="0"/>
        <v>13</v>
      </c>
      <c r="L17" s="85" t="str">
        <f t="shared" si="1"/>
        <v>1888 SVEUČILIŠTE U ZAGREBU - MEDICINSKI FAKULTET</v>
      </c>
      <c r="M17" s="85">
        <v>1888</v>
      </c>
      <c r="N17" s="88" t="s">
        <v>440</v>
      </c>
      <c r="O17" s="89" t="s">
        <v>381</v>
      </c>
      <c r="P17" s="90" t="s">
        <v>441</v>
      </c>
      <c r="Q17" s="88" t="s">
        <v>259</v>
      </c>
      <c r="R17" s="86">
        <v>3270211</v>
      </c>
      <c r="S17" s="82" t="s">
        <v>442</v>
      </c>
      <c r="T17" s="83" t="s">
        <v>42</v>
      </c>
      <c r="U17" s="84" t="s">
        <v>41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209000</v>
      </c>
      <c r="D18" s="58">
        <f>'A.1 PRIHODI I RASHODI EK'!E35</f>
        <v>5632706</v>
      </c>
      <c r="E18" s="58">
        <f>'A.1 PRIHODI I RASHODI EK'!F35</f>
        <v>5841706</v>
      </c>
      <c r="F18" s="42"/>
      <c r="G18" s="42"/>
      <c r="H18" s="42"/>
      <c r="I18" s="42"/>
      <c r="J18" s="42"/>
      <c r="K18" s="87">
        <f t="shared" si="0"/>
        <v>14</v>
      </c>
      <c r="L18" s="85" t="str">
        <f t="shared" si="1"/>
        <v>1896 SVEUČILIŠTE U ZAGREBU - FAKULTET ŠUMARSTVA I DRVNE TEHNOLOGIJE</v>
      </c>
      <c r="M18" s="85">
        <v>1896</v>
      </c>
      <c r="N18" s="88" t="s">
        <v>1224</v>
      </c>
      <c r="O18" s="89" t="s">
        <v>381</v>
      </c>
      <c r="P18" s="90" t="s">
        <v>384</v>
      </c>
      <c r="Q18" s="88" t="s">
        <v>259</v>
      </c>
      <c r="R18" s="86">
        <v>3281485</v>
      </c>
      <c r="S18" s="82" t="s">
        <v>462</v>
      </c>
      <c r="T18" s="83" t="s">
        <v>42</v>
      </c>
      <c r="U18" s="84" t="s">
        <v>41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11412695</v>
      </c>
      <c r="D19" s="57">
        <f>+D17+D18</f>
        <v>6697020</v>
      </c>
      <c r="E19" s="57">
        <f>+E17+E18</f>
        <v>18145011</v>
      </c>
      <c r="F19" s="42"/>
      <c r="G19" s="42"/>
      <c r="H19" s="42"/>
      <c r="I19" s="42"/>
      <c r="J19" s="42"/>
      <c r="K19" s="87">
        <f t="shared" si="0"/>
        <v>15</v>
      </c>
      <c r="L19" s="85" t="str">
        <f t="shared" si="1"/>
        <v>1907 SVEUČILIŠTE U ZAGREBU - FAKULTET POLITIČKIH ZNANOSTI</v>
      </c>
      <c r="M19" s="85">
        <v>1907</v>
      </c>
      <c r="N19" s="88" t="s">
        <v>410</v>
      </c>
      <c r="O19" s="89" t="s">
        <v>381</v>
      </c>
      <c r="P19" s="90" t="s">
        <v>411</v>
      </c>
      <c r="Q19" s="88" t="s">
        <v>259</v>
      </c>
      <c r="R19" s="86">
        <v>3270262</v>
      </c>
      <c r="S19" s="82" t="s">
        <v>412</v>
      </c>
      <c r="T19" s="83" t="s">
        <v>42</v>
      </c>
      <c r="U19" s="84" t="s">
        <v>41</v>
      </c>
      <c r="V19" s="42"/>
      <c r="W19" s="42"/>
      <c r="X19" s="42"/>
      <c r="Y19" s="42"/>
      <c r="Z19" s="42"/>
    </row>
    <row r="20" spans="1:26" ht="15.75">
      <c r="A20" s="49"/>
      <c r="B20" s="49" t="s">
        <v>9</v>
      </c>
      <c r="C20" s="50">
        <f>+C16-C19</f>
        <v>-389140</v>
      </c>
      <c r="D20" s="50">
        <f>+D16-D19</f>
        <v>9355281</v>
      </c>
      <c r="E20" s="50">
        <f>+E16-E19</f>
        <v>8930845</v>
      </c>
      <c r="F20" s="42"/>
      <c r="G20" s="42"/>
      <c r="H20" s="55"/>
      <c r="I20" s="42"/>
      <c r="J20" s="42"/>
      <c r="K20" s="87">
        <f t="shared" si="0"/>
        <v>16</v>
      </c>
      <c r="L20" s="85" t="str">
        <f t="shared" si="1"/>
        <v>1915 SVEUČILIŠTE U ZAGREBU - PRAVNI FAKULTET</v>
      </c>
      <c r="M20" s="85">
        <v>1915</v>
      </c>
      <c r="N20" s="88" t="s">
        <v>448</v>
      </c>
      <c r="O20" s="89" t="s">
        <v>381</v>
      </c>
      <c r="P20" s="90" t="s">
        <v>449</v>
      </c>
      <c r="Q20" s="88" t="s">
        <v>259</v>
      </c>
      <c r="R20" s="86">
        <v>3225909</v>
      </c>
      <c r="S20" s="82" t="s">
        <v>450</v>
      </c>
      <c r="T20" s="83" t="s">
        <v>42</v>
      </c>
      <c r="U20" s="84" t="s">
        <v>41</v>
      </c>
      <c r="V20" s="42"/>
      <c r="W20" s="42"/>
      <c r="X20" s="42"/>
      <c r="Y20" s="42"/>
      <c r="Z20" s="42"/>
    </row>
    <row r="21" spans="1:26" ht="11.25" customHeight="1">
      <c r="B21" s="278"/>
      <c r="C21" s="279"/>
      <c r="D21" s="279"/>
      <c r="E21" s="279"/>
      <c r="F21" s="42"/>
      <c r="G21" s="42"/>
      <c r="H21" s="60"/>
      <c r="I21" s="42"/>
      <c r="J21" s="42"/>
      <c r="K21" s="87">
        <f t="shared" si="0"/>
        <v>17</v>
      </c>
      <c r="L21" s="85" t="str">
        <f t="shared" si="1"/>
        <v>1923 SVEUČILIŠTE U ZAGREBU - AGRONOMSKI FAKULTET</v>
      </c>
      <c r="M21" s="85">
        <v>1923</v>
      </c>
      <c r="N21" s="88" t="s">
        <v>383</v>
      </c>
      <c r="O21" s="89" t="s">
        <v>381</v>
      </c>
      <c r="P21" s="90" t="s">
        <v>384</v>
      </c>
      <c r="Q21" s="88" t="s">
        <v>259</v>
      </c>
      <c r="R21" s="86">
        <v>3283097</v>
      </c>
      <c r="S21" s="82" t="s">
        <v>385</v>
      </c>
      <c r="T21" s="83" t="s">
        <v>42</v>
      </c>
      <c r="U21" s="84" t="s">
        <v>41</v>
      </c>
      <c r="V21" s="42"/>
      <c r="W21" s="42"/>
      <c r="X21" s="42"/>
      <c r="Y21" s="42"/>
      <c r="Z21" s="42"/>
    </row>
    <row r="22" spans="1:26" s="171" customFormat="1" ht="18">
      <c r="B22" s="280" t="s">
        <v>3691</v>
      </c>
      <c r="C22" s="281"/>
      <c r="D22" s="281"/>
      <c r="E22" s="281"/>
      <c r="F22" s="172"/>
      <c r="G22" s="172"/>
      <c r="H22" s="173"/>
      <c r="I22" s="172"/>
      <c r="J22" s="172"/>
      <c r="K22" s="87">
        <f t="shared" si="0"/>
        <v>18</v>
      </c>
      <c r="L22" s="85" t="str">
        <f t="shared" si="1"/>
        <v>1931 SVEUČILIŠTE U ZAGREBU - EKONOMSKI FAKULTET</v>
      </c>
      <c r="M22" s="85">
        <v>1931</v>
      </c>
      <c r="N22" s="88" t="s">
        <v>398</v>
      </c>
      <c r="O22" s="89" t="s">
        <v>381</v>
      </c>
      <c r="P22" s="90" t="s">
        <v>1173</v>
      </c>
      <c r="Q22" s="88" t="s">
        <v>259</v>
      </c>
      <c r="R22" s="86">
        <v>3272079</v>
      </c>
      <c r="S22" s="82" t="s">
        <v>399</v>
      </c>
      <c r="T22" s="83" t="s">
        <v>42</v>
      </c>
      <c r="U22" s="84" t="s">
        <v>41</v>
      </c>
      <c r="V22" s="172"/>
      <c r="W22" s="172"/>
      <c r="X22" s="172"/>
      <c r="Y22" s="172"/>
      <c r="Z22" s="172"/>
    </row>
    <row r="23" spans="1:26" ht="15.75">
      <c r="A23" s="47"/>
      <c r="B23" s="47"/>
      <c r="C23" s="42"/>
      <c r="D23" s="42"/>
      <c r="E23" s="101" t="s">
        <v>3002</v>
      </c>
      <c r="F23" s="42"/>
      <c r="G23" s="42"/>
      <c r="H23" s="42"/>
      <c r="I23" s="42"/>
      <c r="J23" s="42"/>
      <c r="K23" s="87">
        <f t="shared" si="0"/>
        <v>19</v>
      </c>
      <c r="L23" s="85" t="str">
        <f t="shared" si="1"/>
        <v>1940 SVEUČILIŠTE U ZAGREBU - UČITELJSKI FAKULTET</v>
      </c>
      <c r="M23" s="85">
        <v>1940</v>
      </c>
      <c r="N23" s="88" t="s">
        <v>466</v>
      </c>
      <c r="O23" s="89" t="s">
        <v>381</v>
      </c>
      <c r="P23" s="90" t="s">
        <v>467</v>
      </c>
      <c r="Q23" s="88" t="s">
        <v>259</v>
      </c>
      <c r="R23" s="86">
        <v>1422545</v>
      </c>
      <c r="S23" s="82" t="s">
        <v>468</v>
      </c>
      <c r="T23" s="83" t="s">
        <v>42</v>
      </c>
      <c r="U23" s="84" t="s">
        <v>41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48" t="s">
        <v>6615</v>
      </c>
      <c r="D24" s="48" t="s">
        <v>6614</v>
      </c>
      <c r="E24" s="48" t="s">
        <v>6616</v>
      </c>
      <c r="F24" s="42"/>
      <c r="G24" s="42"/>
      <c r="H24" s="62"/>
      <c r="I24" s="42"/>
      <c r="J24" s="42"/>
      <c r="K24" s="87">
        <f t="shared" si="0"/>
        <v>20</v>
      </c>
      <c r="L24" s="85" t="str">
        <f t="shared" si="1"/>
        <v>1958 SVEUČILIŠTE U ZAGREBU - FILOZOFSKI FAKULTET</v>
      </c>
      <c r="M24" s="85">
        <v>1958</v>
      </c>
      <c r="N24" s="88" t="s">
        <v>422</v>
      </c>
      <c r="O24" s="89" t="s">
        <v>381</v>
      </c>
      <c r="P24" s="90" t="s">
        <v>423</v>
      </c>
      <c r="Q24" s="88" t="s">
        <v>259</v>
      </c>
      <c r="R24" s="86">
        <v>3254852</v>
      </c>
      <c r="S24" s="82" t="s">
        <v>424</v>
      </c>
      <c r="T24" s="83" t="s">
        <v>42</v>
      </c>
      <c r="U24" s="84" t="s">
        <v>41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87">
        <f t="shared" si="0"/>
        <v>21</v>
      </c>
      <c r="L25" s="85" t="str">
        <f t="shared" si="1"/>
        <v xml:space="preserve">1966 SVEUČILIŠTE U ZAGREBU - EDUKACIJSKO-REHABILITACIJSKI FAKULTET </v>
      </c>
      <c r="M25" s="85">
        <v>1966</v>
      </c>
      <c r="N25" s="88" t="s">
        <v>395</v>
      </c>
      <c r="O25" s="89" t="s">
        <v>381</v>
      </c>
      <c r="P25" s="90" t="s">
        <v>396</v>
      </c>
      <c r="Q25" s="88" t="s">
        <v>259</v>
      </c>
      <c r="R25" s="86">
        <v>3219780</v>
      </c>
      <c r="S25" s="82" t="s">
        <v>397</v>
      </c>
      <c r="T25" s="83" t="s">
        <v>42</v>
      </c>
      <c r="U25" s="84" t="s">
        <v>41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3</v>
      </c>
      <c r="C26" s="53">
        <f>'B.1 RAČUN FINANC EK'!D15</f>
        <v>3630</v>
      </c>
      <c r="D26" s="53">
        <f>'B.1 RAČUN FINANC EK'!E15</f>
        <v>0</v>
      </c>
      <c r="E26" s="53">
        <f>'B.1 RAČUN FINANC EK'!F15</f>
        <v>3630</v>
      </c>
      <c r="F26" s="63"/>
      <c r="G26" s="42"/>
      <c r="H26" s="42"/>
      <c r="I26" s="42"/>
      <c r="J26" s="42"/>
      <c r="K26" s="87">
        <f t="shared" si="0"/>
        <v>22</v>
      </c>
      <c r="L26" s="85" t="str">
        <f t="shared" si="1"/>
        <v>1974 SVEUČILIŠTE U ZAGREBU - AKADEMIJA DRAMSKE UMJETNOSTI</v>
      </c>
      <c r="M26" s="85">
        <v>1974</v>
      </c>
      <c r="N26" s="88" t="s">
        <v>386</v>
      </c>
      <c r="O26" s="89" t="s">
        <v>381</v>
      </c>
      <c r="P26" s="90" t="s">
        <v>387</v>
      </c>
      <c r="Q26" s="88" t="s">
        <v>259</v>
      </c>
      <c r="R26" s="86">
        <v>3205029</v>
      </c>
      <c r="S26" s="82" t="s">
        <v>388</v>
      </c>
      <c r="T26" s="83" t="s">
        <v>42</v>
      </c>
      <c r="U26" s="84" t="s">
        <v>41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35</v>
      </c>
      <c r="C27" s="57">
        <f>+C25-C26</f>
        <v>-3630</v>
      </c>
      <c r="D27" s="57">
        <f>+D25-D26</f>
        <v>0</v>
      </c>
      <c r="E27" s="57">
        <f>+E25-E26</f>
        <v>-3630</v>
      </c>
      <c r="F27" s="42"/>
      <c r="G27" s="42"/>
      <c r="H27" s="42"/>
      <c r="I27" s="42"/>
      <c r="J27" s="42"/>
      <c r="K27" s="87">
        <f t="shared" si="0"/>
        <v>23</v>
      </c>
      <c r="L27" s="85" t="str">
        <f t="shared" si="1"/>
        <v>1982 SVEUČILIŠTE U ZAGREBU - AKADEMIJA LIKOVNIH UMJETNOSTI</v>
      </c>
      <c r="M27" s="85">
        <v>1982</v>
      </c>
      <c r="N27" s="88" t="s">
        <v>389</v>
      </c>
      <c r="O27" s="89" t="s">
        <v>381</v>
      </c>
      <c r="P27" s="90" t="s">
        <v>390</v>
      </c>
      <c r="Q27" s="88" t="s">
        <v>259</v>
      </c>
      <c r="R27" s="86">
        <v>3207919</v>
      </c>
      <c r="S27" s="82" t="s">
        <v>391</v>
      </c>
      <c r="T27" s="83" t="s">
        <v>42</v>
      </c>
      <c r="U27" s="84" t="s">
        <v>41</v>
      </c>
      <c r="V27" s="42"/>
      <c r="W27" s="42"/>
      <c r="X27" s="42"/>
      <c r="Y27" s="42"/>
      <c r="Z27" s="42"/>
    </row>
    <row r="28" spans="1:26" ht="30">
      <c r="A28" s="59" t="s">
        <v>10</v>
      </c>
      <c r="B28" s="111" t="s">
        <v>2847</v>
      </c>
      <c r="C28" s="58">
        <f>+'Unos prijenosa'!D5</f>
        <v>1695308</v>
      </c>
      <c r="D28" s="58">
        <f>+E28-C28</f>
        <v>577164</v>
      </c>
      <c r="E28" s="58">
        <f>+'Unos prijenosa'!D13</f>
        <v>2272472</v>
      </c>
      <c r="F28" s="42"/>
      <c r="G28" s="42"/>
      <c r="H28" s="42"/>
      <c r="I28" s="42"/>
      <c r="J28" s="42"/>
      <c r="K28" s="87">
        <f t="shared" si="0"/>
        <v>24</v>
      </c>
      <c r="L28" s="85" t="str">
        <f t="shared" si="1"/>
        <v>1999 SVEUČILIŠTE U ZAGREBU - MUZIČKA AKADEMIJA</v>
      </c>
      <c r="M28" s="85">
        <v>1999</v>
      </c>
      <c r="N28" s="88" t="s">
        <v>446</v>
      </c>
      <c r="O28" s="89" t="s">
        <v>381</v>
      </c>
      <c r="P28" s="90" t="s">
        <v>1180</v>
      </c>
      <c r="Q28" s="88" t="s">
        <v>259</v>
      </c>
      <c r="R28" s="86">
        <v>3205002</v>
      </c>
      <c r="S28" s="82" t="s">
        <v>447</v>
      </c>
      <c r="T28" s="83" t="s">
        <v>42</v>
      </c>
      <c r="U28" s="84" t="s">
        <v>41</v>
      </c>
      <c r="V28" s="42"/>
      <c r="W28" s="42"/>
      <c r="X28" s="42"/>
      <c r="Y28" s="42"/>
      <c r="Z28" s="42"/>
    </row>
    <row r="29" spans="1:26" ht="30">
      <c r="A29" s="59" t="s">
        <v>11</v>
      </c>
      <c r="B29" s="111" t="s">
        <v>3636</v>
      </c>
      <c r="C29" s="61">
        <f>+'Unos prijenosa'!D7</f>
        <v>-140769</v>
      </c>
      <c r="D29" s="58">
        <f>+E29-C29</f>
        <v>-9492622</v>
      </c>
      <c r="E29" s="61">
        <f>+'Unos prijenosa'!D15</f>
        <v>-9633391</v>
      </c>
      <c r="F29" s="42"/>
      <c r="G29" s="66"/>
      <c r="H29" s="42"/>
      <c r="I29" s="42"/>
      <c r="J29" s="42"/>
      <c r="K29" s="87">
        <f t="shared" si="0"/>
        <v>25</v>
      </c>
      <c r="L29" s="85" t="str">
        <f t="shared" si="1"/>
        <v>2006 SVEUČILIŠTE U ZAGREBU - KINEZIOLOŠKI FAKULTET</v>
      </c>
      <c r="M29" s="85">
        <v>2006</v>
      </c>
      <c r="N29" s="88" t="s">
        <v>437</v>
      </c>
      <c r="O29" s="89" t="s">
        <v>381</v>
      </c>
      <c r="P29" s="90" t="s">
        <v>438</v>
      </c>
      <c r="Q29" s="88" t="s">
        <v>259</v>
      </c>
      <c r="R29" s="86">
        <v>3274080</v>
      </c>
      <c r="S29" s="82" t="s">
        <v>439</v>
      </c>
      <c r="T29" s="83" t="s">
        <v>42</v>
      </c>
      <c r="U29" s="84" t="s">
        <v>41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1550909</v>
      </c>
      <c r="D30" s="57">
        <f>+D27+D28+D29</f>
        <v>-8915458</v>
      </c>
      <c r="E30" s="57">
        <f>+E27+E28+E29</f>
        <v>-7364549</v>
      </c>
      <c r="F30" s="42"/>
      <c r="G30" s="42"/>
      <c r="H30" s="42"/>
      <c r="I30" s="42"/>
      <c r="J30" s="42"/>
      <c r="K30" s="87">
        <f t="shared" si="0"/>
        <v>26</v>
      </c>
      <c r="L30" s="85" t="str">
        <f t="shared" si="1"/>
        <v xml:space="preserve">2014 SVEUČILIŠTE U ZAGREBU - FARMACEUTSKO-BIOKEMIJSKI FAKULTET </v>
      </c>
      <c r="M30" s="85">
        <v>2014</v>
      </c>
      <c r="N30" s="88" t="s">
        <v>419</v>
      </c>
      <c r="O30" s="89" t="s">
        <v>381</v>
      </c>
      <c r="P30" s="90" t="s">
        <v>420</v>
      </c>
      <c r="Q30" s="88" t="s">
        <v>259</v>
      </c>
      <c r="R30" s="86">
        <v>3205037</v>
      </c>
      <c r="S30" s="82" t="s">
        <v>421</v>
      </c>
      <c r="T30" s="83" t="s">
        <v>42</v>
      </c>
      <c r="U30" s="84" t="s">
        <v>41</v>
      </c>
      <c r="V30" s="42"/>
      <c r="W30" s="42"/>
      <c r="X30" s="42"/>
      <c r="Y30" s="42"/>
      <c r="Z30" s="42"/>
    </row>
    <row r="31" spans="1:26" ht="15.75">
      <c r="B31" s="278"/>
      <c r="C31" s="279"/>
      <c r="D31" s="279"/>
      <c r="E31" s="279"/>
      <c r="F31" s="67"/>
      <c r="G31" s="68"/>
      <c r="H31" s="68"/>
      <c r="I31" s="68"/>
      <c r="J31" s="68"/>
      <c r="K31" s="87">
        <f t="shared" si="0"/>
        <v>27</v>
      </c>
      <c r="L31" s="85" t="str">
        <f t="shared" si="1"/>
        <v>2022 SVEUČILIŠTE U ZAGREBU - VETERINARSKI FAKULTET</v>
      </c>
      <c r="M31" s="85">
        <v>2022</v>
      </c>
      <c r="N31" s="88" t="s">
        <v>469</v>
      </c>
      <c r="O31" s="89" t="s">
        <v>381</v>
      </c>
      <c r="P31" s="90" t="s">
        <v>470</v>
      </c>
      <c r="Q31" s="88" t="s">
        <v>259</v>
      </c>
      <c r="R31" s="86">
        <v>3225755</v>
      </c>
      <c r="S31" s="82" t="s">
        <v>471</v>
      </c>
      <c r="T31" s="83" t="s">
        <v>42</v>
      </c>
      <c r="U31" s="84" t="s">
        <v>41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48</v>
      </c>
      <c r="C32" s="65">
        <f>+C20+C30</f>
        <v>1161769</v>
      </c>
      <c r="D32" s="65">
        <f>+D20+D30</f>
        <v>439823</v>
      </c>
      <c r="E32" s="65">
        <f>+E20+E30</f>
        <v>1566296</v>
      </c>
      <c r="F32" s="42"/>
      <c r="G32" s="42"/>
      <c r="H32" s="42"/>
      <c r="I32" s="42"/>
      <c r="J32" s="42"/>
      <c r="K32" s="87">
        <f t="shared" si="0"/>
        <v>28</v>
      </c>
      <c r="L32" s="85" t="str">
        <f t="shared" si="1"/>
        <v>2047 SVEUČILIŠTE U ZAGREBU - RUDARSKO-GEOLOŠKO-NAFTNI FAKULTET</v>
      </c>
      <c r="M32" s="85">
        <v>2047</v>
      </c>
      <c r="N32" s="88" t="s">
        <v>456</v>
      </c>
      <c r="O32" s="89" t="s">
        <v>381</v>
      </c>
      <c r="P32" s="90" t="s">
        <v>457</v>
      </c>
      <c r="Q32" s="88" t="s">
        <v>259</v>
      </c>
      <c r="R32" s="86">
        <v>3207005</v>
      </c>
      <c r="S32" s="82" t="s">
        <v>458</v>
      </c>
      <c r="T32" s="83" t="s">
        <v>42</v>
      </c>
      <c r="U32" s="84" t="s">
        <v>41</v>
      </c>
      <c r="V32" s="42"/>
      <c r="W32" s="42"/>
      <c r="X32" s="42"/>
      <c r="Y32" s="42"/>
      <c r="Z32" s="42"/>
    </row>
    <row r="33" spans="1:26" ht="15.7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87">
        <f t="shared" si="0"/>
        <v>29</v>
      </c>
      <c r="L33" s="85" t="str">
        <f t="shared" si="1"/>
        <v>2063 FAKULTET ORGANIZACIJE I INFORMATIKE U VARAŽDINU</v>
      </c>
      <c r="M33" s="85">
        <v>2063</v>
      </c>
      <c r="N33" s="88" t="s">
        <v>472</v>
      </c>
      <c r="O33" s="89" t="s">
        <v>381</v>
      </c>
      <c r="P33" s="90" t="s">
        <v>473</v>
      </c>
      <c r="Q33" s="88" t="s">
        <v>429</v>
      </c>
      <c r="R33" s="86">
        <v>3006107</v>
      </c>
      <c r="S33" s="82" t="s">
        <v>474</v>
      </c>
      <c r="T33" s="83" t="s">
        <v>42</v>
      </c>
      <c r="U33" s="84" t="s">
        <v>41</v>
      </c>
      <c r="V33" s="42"/>
      <c r="W33" s="42"/>
      <c r="X33" s="42"/>
      <c r="Y33" s="42"/>
      <c r="Z33" s="42"/>
    </row>
    <row r="34" spans="1:26" ht="15.7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87">
        <f t="shared" si="0"/>
        <v>30</v>
      </c>
      <c r="L34" s="85" t="str">
        <f t="shared" si="1"/>
        <v>2071 SVEUČILIŠTE U ZAGREBU - METALURŠKI FAKULTET SISAK</v>
      </c>
      <c r="M34" s="85">
        <v>2071</v>
      </c>
      <c r="N34" s="88" t="s">
        <v>443</v>
      </c>
      <c r="O34" s="89" t="s">
        <v>381</v>
      </c>
      <c r="P34" s="90" t="s">
        <v>444</v>
      </c>
      <c r="Q34" s="88" t="s">
        <v>1179</v>
      </c>
      <c r="R34" s="86">
        <v>3313786</v>
      </c>
      <c r="S34" s="82" t="s">
        <v>445</v>
      </c>
      <c r="T34" s="83" t="s">
        <v>42</v>
      </c>
      <c r="U34" s="84" t="s">
        <v>41</v>
      </c>
      <c r="V34" s="42"/>
      <c r="W34" s="42"/>
      <c r="X34" s="42"/>
      <c r="Y34" s="42"/>
      <c r="Z34" s="42"/>
    </row>
    <row r="35" spans="1:26" ht="15.7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87">
        <f t="shared" si="0"/>
        <v>31</v>
      </c>
      <c r="L35" s="85" t="str">
        <f t="shared" si="1"/>
        <v>2080 SVEUČILIŠTE U ZAGREBU - GRAFIČKI FAKULTET</v>
      </c>
      <c r="M35" s="85">
        <v>2080</v>
      </c>
      <c r="N35" s="88" t="s">
        <v>434</v>
      </c>
      <c r="O35" s="89" t="s">
        <v>381</v>
      </c>
      <c r="P35" s="90" t="s">
        <v>435</v>
      </c>
      <c r="Q35" s="88" t="s">
        <v>259</v>
      </c>
      <c r="R35" s="86">
        <v>3219763</v>
      </c>
      <c r="S35" s="82" t="s">
        <v>436</v>
      </c>
      <c r="T35" s="83" t="s">
        <v>42</v>
      </c>
      <c r="U35" s="84" t="s">
        <v>41</v>
      </c>
      <c r="V35" s="42"/>
      <c r="W35" s="42"/>
      <c r="X35" s="42"/>
      <c r="Y35" s="42"/>
      <c r="Z35" s="42"/>
    </row>
    <row r="36" spans="1:26" ht="15.7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87">
        <f t="shared" si="0"/>
        <v>32</v>
      </c>
      <c r="L36" s="85" t="str">
        <f t="shared" si="1"/>
        <v>2102 SVEUČILIŠTE U ZAGREBU - GEOTEHNIČKI FAKULTET</v>
      </c>
      <c r="M36" s="85">
        <v>2102</v>
      </c>
      <c r="N36" s="88" t="s">
        <v>427</v>
      </c>
      <c r="O36" s="89" t="s">
        <v>381</v>
      </c>
      <c r="P36" s="90" t="s">
        <v>428</v>
      </c>
      <c r="Q36" s="88" t="s">
        <v>429</v>
      </c>
      <c r="R36" s="86">
        <v>3042316</v>
      </c>
      <c r="S36" s="82" t="s">
        <v>430</v>
      </c>
      <c r="T36" s="83" t="s">
        <v>42</v>
      </c>
      <c r="U36" s="84" t="s">
        <v>41</v>
      </c>
      <c r="V36" s="42"/>
      <c r="W36" s="42"/>
      <c r="X36" s="42"/>
      <c r="Y36" s="42"/>
      <c r="Z36" s="42"/>
    </row>
    <row r="37" spans="1:26" ht="15.7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87">
        <f t="shared" si="0"/>
        <v>33</v>
      </c>
      <c r="L37" s="85" t="str">
        <f t="shared" ref="L37:L63" si="2">M37&amp;" "&amp;N37</f>
        <v xml:space="preserve">2135 SVEUČILIŠTE U ZAGREBU - KATOLIČKI BOGOSLOVNI FAKULTET </v>
      </c>
      <c r="M37" s="85">
        <v>2135</v>
      </c>
      <c r="N37" s="88" t="s">
        <v>405</v>
      </c>
      <c r="O37" s="89" t="s">
        <v>381</v>
      </c>
      <c r="P37" s="90" t="s">
        <v>406</v>
      </c>
      <c r="Q37" s="88" t="s">
        <v>259</v>
      </c>
      <c r="R37" s="86">
        <v>3703088</v>
      </c>
      <c r="S37" s="82">
        <v>48987767944</v>
      </c>
      <c r="T37" s="83" t="s">
        <v>42</v>
      </c>
      <c r="U37" s="84" t="s">
        <v>41</v>
      </c>
      <c r="V37" s="42"/>
      <c r="W37" s="42"/>
      <c r="X37" s="42"/>
      <c r="Y37" s="42"/>
      <c r="Z37" s="42"/>
    </row>
    <row r="38" spans="1:26" ht="15.7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87">
        <f t="shared" si="0"/>
        <v>34</v>
      </c>
      <c r="L38" s="85" t="str">
        <f t="shared" si="2"/>
        <v>2151 SVEUČILIŠTE U RIJECI - TEHNIČKI FAKULTET</v>
      </c>
      <c r="M38" s="85">
        <v>2151</v>
      </c>
      <c r="N38" s="88" t="s">
        <v>333</v>
      </c>
      <c r="O38" s="89" t="s">
        <v>302</v>
      </c>
      <c r="P38" s="90" t="s">
        <v>334</v>
      </c>
      <c r="Q38" s="88" t="s">
        <v>304</v>
      </c>
      <c r="R38" s="86">
        <v>3334317</v>
      </c>
      <c r="S38" s="82" t="s">
        <v>335</v>
      </c>
      <c r="T38" s="83" t="s">
        <v>42</v>
      </c>
      <c r="U38" s="84" t="s">
        <v>41</v>
      </c>
      <c r="V38" s="42"/>
      <c r="W38" s="42"/>
      <c r="X38" s="42"/>
      <c r="Y38" s="42"/>
      <c r="Z38" s="42"/>
    </row>
    <row r="39" spans="1:26" ht="15.7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87">
        <f t="shared" si="0"/>
        <v>35</v>
      </c>
      <c r="L39" s="85" t="str">
        <f t="shared" si="2"/>
        <v>2160 SVEUČILIŠTE U RIJECI - GRAĐEVINSKI FAKULTET</v>
      </c>
      <c r="M39" s="85">
        <v>2160</v>
      </c>
      <c r="N39" s="88" t="s">
        <v>1168</v>
      </c>
      <c r="O39" s="89" t="s">
        <v>302</v>
      </c>
      <c r="P39" s="90" t="s">
        <v>319</v>
      </c>
      <c r="Q39" s="88" t="s">
        <v>304</v>
      </c>
      <c r="R39" s="86">
        <v>3395855</v>
      </c>
      <c r="S39" s="82" t="s">
        <v>320</v>
      </c>
      <c r="T39" s="83" t="s">
        <v>42</v>
      </c>
      <c r="U39" s="84" t="s">
        <v>41</v>
      </c>
      <c r="V39" s="42"/>
      <c r="W39" s="42"/>
      <c r="X39" s="42"/>
      <c r="Y39" s="42"/>
      <c r="Z39" s="42"/>
    </row>
    <row r="40" spans="1:26" ht="15.7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87">
        <f t="shared" si="0"/>
        <v>36</v>
      </c>
      <c r="L40" s="85" t="str">
        <f t="shared" si="2"/>
        <v>2186 SVEUČILIŠTE U RIJECI - EKONOMSKI FAKULTET</v>
      </c>
      <c r="M40" s="85">
        <v>2186</v>
      </c>
      <c r="N40" s="88" t="s">
        <v>309</v>
      </c>
      <c r="O40" s="89" t="s">
        <v>302</v>
      </c>
      <c r="P40" s="90" t="s">
        <v>310</v>
      </c>
      <c r="Q40" s="88" t="s">
        <v>304</v>
      </c>
      <c r="R40" s="86">
        <v>3328627</v>
      </c>
      <c r="S40" s="82" t="s">
        <v>311</v>
      </c>
      <c r="T40" s="83" t="s">
        <v>42</v>
      </c>
      <c r="U40" s="84" t="s">
        <v>41</v>
      </c>
      <c r="V40" s="42"/>
      <c r="W40" s="42"/>
      <c r="X40" s="42"/>
      <c r="Y40" s="42"/>
      <c r="Z40" s="42"/>
    </row>
    <row r="41" spans="1:26" ht="15.7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87">
        <f t="shared" si="0"/>
        <v>37</v>
      </c>
      <c r="L41" s="85" t="str">
        <f t="shared" si="2"/>
        <v>2194 SVEUČILIŠTE U RIJECI - FAKULTET ZA MENADŽMENT U TURIZMU I UGOSTITELJSTVU</v>
      </c>
      <c r="M41" s="85">
        <v>2194</v>
      </c>
      <c r="N41" s="88" t="s">
        <v>312</v>
      </c>
      <c r="O41" s="89" t="s">
        <v>302</v>
      </c>
      <c r="P41" s="90" t="s">
        <v>313</v>
      </c>
      <c r="Q41" s="88" t="s">
        <v>314</v>
      </c>
      <c r="R41" s="86">
        <v>3091732</v>
      </c>
      <c r="S41" s="82" t="s">
        <v>315</v>
      </c>
      <c r="T41" s="83" t="s">
        <v>42</v>
      </c>
      <c r="U41" s="84" t="s">
        <v>41</v>
      </c>
      <c r="V41" s="42"/>
      <c r="W41" s="42"/>
      <c r="X41" s="42"/>
      <c r="Y41" s="42"/>
      <c r="Z41" s="42"/>
    </row>
    <row r="42" spans="1:26" ht="15.7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87">
        <f t="shared" si="0"/>
        <v>38</v>
      </c>
      <c r="L42" s="85" t="str">
        <f t="shared" si="2"/>
        <v>2217 SVEUČILIŠTE U RIJECI - PRAVNI FAKULTET</v>
      </c>
      <c r="M42" s="85">
        <v>2217</v>
      </c>
      <c r="N42" s="88" t="s">
        <v>327</v>
      </c>
      <c r="O42" s="89" t="s">
        <v>302</v>
      </c>
      <c r="P42" s="90" t="s">
        <v>328</v>
      </c>
      <c r="Q42" s="88" t="s">
        <v>304</v>
      </c>
      <c r="R42" s="86">
        <v>3328562</v>
      </c>
      <c r="S42" s="82" t="s">
        <v>329</v>
      </c>
      <c r="T42" s="83" t="s">
        <v>42</v>
      </c>
      <c r="U42" s="84" t="s">
        <v>41</v>
      </c>
      <c r="V42" s="42"/>
      <c r="W42" s="42"/>
      <c r="X42" s="42"/>
      <c r="Y42" s="42"/>
      <c r="Z42" s="42"/>
    </row>
    <row r="43" spans="1:26" ht="15.7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87">
        <f t="shared" si="0"/>
        <v>39</v>
      </c>
      <c r="L43" s="85" t="str">
        <f t="shared" si="2"/>
        <v>2225 SVEUČILIŠTE U RIJECI - MEDICINSKI FAKULTET</v>
      </c>
      <c r="M43" s="85">
        <v>2225</v>
      </c>
      <c r="N43" s="88" t="s">
        <v>321</v>
      </c>
      <c r="O43" s="89" t="s">
        <v>302</v>
      </c>
      <c r="P43" s="90" t="s">
        <v>322</v>
      </c>
      <c r="Q43" s="88" t="s">
        <v>304</v>
      </c>
      <c r="R43" s="86">
        <v>3328554</v>
      </c>
      <c r="S43" s="82" t="s">
        <v>323</v>
      </c>
      <c r="T43" s="83" t="s">
        <v>42</v>
      </c>
      <c r="U43" s="84" t="s">
        <v>41</v>
      </c>
      <c r="V43" s="42"/>
      <c r="W43" s="42"/>
      <c r="X43" s="42"/>
      <c r="Y43" s="42"/>
      <c r="Z43" s="42"/>
    </row>
    <row r="44" spans="1:26" ht="15.7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87">
        <f t="shared" si="0"/>
        <v>40</v>
      </c>
      <c r="L44" s="85" t="str">
        <f t="shared" si="2"/>
        <v>2250 SVEUČILIŠTE J. J. STROSSMAYERA U OSIJEKU - GRAĐEVINSKI I ARHITEKTONSKI FAKULTET OSIJEK</v>
      </c>
      <c r="M44" s="85">
        <v>2250</v>
      </c>
      <c r="N44" s="88" t="s">
        <v>1212</v>
      </c>
      <c r="O44" s="89" t="s">
        <v>260</v>
      </c>
      <c r="P44" s="90" t="s">
        <v>1164</v>
      </c>
      <c r="Q44" s="88" t="s">
        <v>262</v>
      </c>
      <c r="R44" s="86">
        <v>3397335</v>
      </c>
      <c r="S44" s="82" t="s">
        <v>272</v>
      </c>
      <c r="T44" s="83" t="s">
        <v>42</v>
      </c>
      <c r="U44" s="84" t="s">
        <v>41</v>
      </c>
      <c r="V44" s="42"/>
      <c r="W44" s="42"/>
      <c r="X44" s="42"/>
      <c r="Y44" s="42"/>
      <c r="Z44" s="42"/>
    </row>
    <row r="45" spans="1:26" ht="15.7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87">
        <f t="shared" si="0"/>
        <v>41</v>
      </c>
      <c r="L45" s="85" t="str">
        <f t="shared" si="2"/>
        <v>2268 SVEUČILIŠTE J. J. STROSSMAYERA U OSIJEKU - FAKULTET AGROBIOTEHNIČKIH ZNANOSTI OSIJEK</v>
      </c>
      <c r="M45" s="85">
        <v>2268</v>
      </c>
      <c r="N45" s="88" t="s">
        <v>1206</v>
      </c>
      <c r="O45" s="89" t="s">
        <v>260</v>
      </c>
      <c r="P45" s="90" t="s">
        <v>275</v>
      </c>
      <c r="Q45" s="88" t="s">
        <v>262</v>
      </c>
      <c r="R45" s="86">
        <v>3058212</v>
      </c>
      <c r="S45" s="82" t="s">
        <v>276</v>
      </c>
      <c r="T45" s="83" t="s">
        <v>42</v>
      </c>
      <c r="U45" s="84" t="s">
        <v>41</v>
      </c>
      <c r="V45" s="42"/>
      <c r="W45" s="42"/>
      <c r="X45" s="42"/>
      <c r="Y45" s="42"/>
      <c r="Z45" s="42"/>
    </row>
    <row r="46" spans="1:26" ht="15.7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87">
        <f t="shared" si="0"/>
        <v>42</v>
      </c>
      <c r="L46" s="85" t="str">
        <f t="shared" si="2"/>
        <v>2276 SVEUČILIŠTE J. J. STROSSMAYERA U OSIJEKU - PREHRAMBENO TEHNOLOŠKI FAKULTET</v>
      </c>
      <c r="M46" s="85">
        <v>2276</v>
      </c>
      <c r="N46" s="88" t="s">
        <v>1219</v>
      </c>
      <c r="O46" s="89" t="s">
        <v>260</v>
      </c>
      <c r="P46" s="90" t="s">
        <v>1220</v>
      </c>
      <c r="Q46" s="88" t="s">
        <v>262</v>
      </c>
      <c r="R46" s="86">
        <v>3058204</v>
      </c>
      <c r="S46" s="82" t="s">
        <v>279</v>
      </c>
      <c r="T46" s="83" t="s">
        <v>42</v>
      </c>
      <c r="U46" s="84" t="s">
        <v>41</v>
      </c>
      <c r="V46" s="42"/>
      <c r="W46" s="42"/>
      <c r="X46" s="42"/>
      <c r="Y46" s="42"/>
      <c r="Z46" s="42"/>
    </row>
    <row r="47" spans="1:26" ht="15.7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87">
        <f t="shared" si="0"/>
        <v>43</v>
      </c>
      <c r="L47" s="85" t="str">
        <f t="shared" si="2"/>
        <v>2284 SVEUČILIŠTE J. J. STROSSMAYERA U OSIJEKU - EKONOMSKI FAKULTET</v>
      </c>
      <c r="M47" s="85">
        <v>2284</v>
      </c>
      <c r="N47" s="88" t="s">
        <v>1205</v>
      </c>
      <c r="O47" s="89" t="s">
        <v>260</v>
      </c>
      <c r="P47" s="90" t="s">
        <v>264</v>
      </c>
      <c r="Q47" s="88" t="s">
        <v>262</v>
      </c>
      <c r="R47" s="86">
        <v>3021645</v>
      </c>
      <c r="S47" s="82" t="s">
        <v>265</v>
      </c>
      <c r="T47" s="83" t="s">
        <v>42</v>
      </c>
      <c r="U47" s="84" t="s">
        <v>41</v>
      </c>
      <c r="V47" s="42"/>
      <c r="W47" s="42"/>
      <c r="X47" s="42"/>
      <c r="Y47" s="42"/>
      <c r="Z47" s="42"/>
    </row>
    <row r="48" spans="1:26" ht="15.7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87">
        <f t="shared" si="0"/>
        <v>44</v>
      </c>
      <c r="L48" s="85" t="str">
        <f t="shared" si="2"/>
        <v>2292 SVEUČILIŠTE J. J. STROSSMAYERA U OSIJEKU - PRAVNI FAKULTET</v>
      </c>
      <c r="M48" s="85">
        <v>2292</v>
      </c>
      <c r="N48" s="88" t="s">
        <v>1218</v>
      </c>
      <c r="O48" s="89" t="s">
        <v>260</v>
      </c>
      <c r="P48" s="90" t="s">
        <v>277</v>
      </c>
      <c r="Q48" s="88" t="s">
        <v>262</v>
      </c>
      <c r="R48" s="86">
        <v>3014193</v>
      </c>
      <c r="S48" s="82" t="s">
        <v>278</v>
      </c>
      <c r="T48" s="83" t="s">
        <v>42</v>
      </c>
      <c r="U48" s="84" t="s">
        <v>41</v>
      </c>
      <c r="V48" s="42"/>
      <c r="W48" s="42"/>
      <c r="X48" s="42"/>
      <c r="Y48" s="42"/>
      <c r="Z48" s="42"/>
    </row>
    <row r="49" spans="1:26" ht="15.7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87">
        <f t="shared" si="0"/>
        <v>45</v>
      </c>
      <c r="L49" s="85" t="str">
        <f t="shared" si="2"/>
        <v>2313 SVEUČILIŠTE J. J. STROSSMAYERA U OSIJEKU - FAKULTET ELEKTROTEHNIKE, RAČUNARSTVA I INFORMACIJSKIH TEHNOLOGIJA OSIJEK</v>
      </c>
      <c r="M49" s="85">
        <v>2313</v>
      </c>
      <c r="N49" s="88" t="s">
        <v>1207</v>
      </c>
      <c r="O49" s="89" t="s">
        <v>260</v>
      </c>
      <c r="P49" s="90" t="s">
        <v>266</v>
      </c>
      <c r="Q49" s="88" t="s">
        <v>262</v>
      </c>
      <c r="R49" s="86">
        <v>3392589</v>
      </c>
      <c r="S49" s="82" t="s">
        <v>267</v>
      </c>
      <c r="T49" s="83" t="s">
        <v>42</v>
      </c>
      <c r="U49" s="84" t="s">
        <v>41</v>
      </c>
      <c r="V49" s="42"/>
      <c r="W49" s="42"/>
      <c r="X49" s="42"/>
      <c r="Y49" s="42"/>
      <c r="Z49" s="42"/>
    </row>
    <row r="50" spans="1:26" ht="15.7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87">
        <f t="shared" si="0"/>
        <v>46</v>
      </c>
      <c r="L50" s="85" t="str">
        <f t="shared" si="2"/>
        <v>2321 SVEUČILIŠTE J. J. STROSSMAYERA U OSIJEKU - FILOZOFSKI FAKULTET</v>
      </c>
      <c r="M50" s="85">
        <v>2321</v>
      </c>
      <c r="N50" s="88" t="s">
        <v>1210</v>
      </c>
      <c r="O50" s="89" t="s">
        <v>260</v>
      </c>
      <c r="P50" s="90" t="s">
        <v>268</v>
      </c>
      <c r="Q50" s="88" t="s">
        <v>262</v>
      </c>
      <c r="R50" s="86">
        <v>3014185</v>
      </c>
      <c r="S50" s="82" t="s">
        <v>269</v>
      </c>
      <c r="T50" s="83" t="s">
        <v>42</v>
      </c>
      <c r="U50" s="84" t="s">
        <v>41</v>
      </c>
      <c r="V50" s="42"/>
      <c r="W50" s="42"/>
      <c r="X50" s="42"/>
      <c r="Y50" s="42"/>
      <c r="Z50" s="42"/>
    </row>
    <row r="51" spans="1:26" ht="15.7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87">
        <f t="shared" si="0"/>
        <v>47</v>
      </c>
      <c r="L51" s="85" t="str">
        <f t="shared" si="2"/>
        <v>2330 SVEUČILIŠTE U SPLITU - FAKULTET ELEKTROTEHNIKE, STROJARSTVA I BRODOGRADNJE</v>
      </c>
      <c r="M51" s="85">
        <v>2330</v>
      </c>
      <c r="N51" s="88" t="s">
        <v>349</v>
      </c>
      <c r="O51" s="89" t="s">
        <v>343</v>
      </c>
      <c r="P51" s="90" t="s">
        <v>350</v>
      </c>
      <c r="Q51" s="88" t="s">
        <v>344</v>
      </c>
      <c r="R51" s="86">
        <v>3118339</v>
      </c>
      <c r="S51" s="82" t="s">
        <v>351</v>
      </c>
      <c r="T51" s="83" t="s">
        <v>42</v>
      </c>
      <c r="U51" s="84" t="s">
        <v>41</v>
      </c>
      <c r="V51" s="42"/>
      <c r="W51" s="42"/>
      <c r="X51" s="42"/>
      <c r="Y51" s="42"/>
      <c r="Z51" s="42"/>
    </row>
    <row r="52" spans="1:26" ht="15.7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87">
        <f t="shared" si="0"/>
        <v>48</v>
      </c>
      <c r="L52" s="85" t="str">
        <f t="shared" si="2"/>
        <v>2348 SVEUČILIŠTE U SPLITU - FAKULTET GRAĐEVINARSTVA, ARHITEKTURE I GEODEZIJE</v>
      </c>
      <c r="M52" s="85">
        <v>2348</v>
      </c>
      <c r="N52" s="88" t="s">
        <v>355</v>
      </c>
      <c r="O52" s="89" t="s">
        <v>343</v>
      </c>
      <c r="P52" s="90" t="s">
        <v>356</v>
      </c>
      <c r="Q52" s="88" t="s">
        <v>344</v>
      </c>
      <c r="R52" s="86">
        <v>3149463</v>
      </c>
      <c r="S52" s="82" t="s">
        <v>357</v>
      </c>
      <c r="T52" s="83" t="s">
        <v>42</v>
      </c>
      <c r="U52" s="84" t="s">
        <v>41</v>
      </c>
      <c r="V52" s="42"/>
      <c r="W52" s="42"/>
      <c r="X52" s="42"/>
      <c r="Y52" s="42"/>
      <c r="Z52" s="42"/>
    </row>
    <row r="53" spans="1:26" ht="15.7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87">
        <f t="shared" si="0"/>
        <v>49</v>
      </c>
      <c r="L53" s="85" t="str">
        <f t="shared" si="2"/>
        <v>2356 SVEUČILIŠTE U SPLITU - KEMIJSKO-TEHNOLOŠKI FAKULTET</v>
      </c>
      <c r="M53" s="85">
        <v>2356</v>
      </c>
      <c r="N53" s="88" t="s">
        <v>358</v>
      </c>
      <c r="O53" s="89" t="s">
        <v>343</v>
      </c>
      <c r="P53" s="90" t="s">
        <v>1169</v>
      </c>
      <c r="Q53" s="88" t="s">
        <v>344</v>
      </c>
      <c r="R53" s="86">
        <v>3119068</v>
      </c>
      <c r="S53" s="82" t="s">
        <v>359</v>
      </c>
      <c r="T53" s="83" t="s">
        <v>42</v>
      </c>
      <c r="U53" s="84" t="s">
        <v>41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87">
        <f t="shared" si="0"/>
        <v>50</v>
      </c>
      <c r="L54" s="85" t="str">
        <f t="shared" si="2"/>
        <v>2372 SVEUČILIŠTE U SPLITU - EKONOMSKI FAKULTET</v>
      </c>
      <c r="M54" s="85">
        <v>2372</v>
      </c>
      <c r="N54" s="88" t="s">
        <v>346</v>
      </c>
      <c r="O54" s="89" t="s">
        <v>343</v>
      </c>
      <c r="P54" s="90" t="s">
        <v>347</v>
      </c>
      <c r="Q54" s="88" t="s">
        <v>344</v>
      </c>
      <c r="R54" s="86">
        <v>3119076</v>
      </c>
      <c r="S54" s="82" t="s">
        <v>348</v>
      </c>
      <c r="T54" s="83" t="s">
        <v>42</v>
      </c>
      <c r="U54" s="84" t="s">
        <v>41</v>
      </c>
      <c r="V54" s="42"/>
      <c r="W54" s="42"/>
      <c r="X54" s="42"/>
      <c r="Y54" s="42"/>
      <c r="Z54" s="42"/>
    </row>
    <row r="55" spans="1:26" ht="15.7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87">
        <f t="shared" si="0"/>
        <v>51</v>
      </c>
      <c r="L55" s="85" t="str">
        <f t="shared" si="2"/>
        <v>2397 SVEUČILIŠTE U SPLITU - PRAVNI FAKULTET</v>
      </c>
      <c r="M55" s="85">
        <v>2397</v>
      </c>
      <c r="N55" s="88" t="s">
        <v>370</v>
      </c>
      <c r="O55" s="89" t="s">
        <v>343</v>
      </c>
      <c r="P55" s="90" t="s">
        <v>371</v>
      </c>
      <c r="Q55" s="88" t="s">
        <v>344</v>
      </c>
      <c r="R55" s="86">
        <v>3118347</v>
      </c>
      <c r="S55" s="82" t="s">
        <v>372</v>
      </c>
      <c r="T55" s="83" t="s">
        <v>42</v>
      </c>
      <c r="U55" s="84" t="s">
        <v>41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87">
        <f t="shared" si="0"/>
        <v>52</v>
      </c>
      <c r="L56" s="85" t="str">
        <f t="shared" si="2"/>
        <v>2410 SVEUČILIŠTE U SPLITU - PRIRODOSLOVNO - MATEMATIČKI FAKULTET</v>
      </c>
      <c r="M56" s="85">
        <v>2410</v>
      </c>
      <c r="N56" s="88" t="s">
        <v>373</v>
      </c>
      <c r="O56" s="89" t="s">
        <v>343</v>
      </c>
      <c r="P56" s="90" t="s">
        <v>1171</v>
      </c>
      <c r="Q56" s="88" t="s">
        <v>344</v>
      </c>
      <c r="R56" s="86">
        <v>3199622</v>
      </c>
      <c r="S56" s="82" t="s">
        <v>374</v>
      </c>
      <c r="T56" s="83" t="s">
        <v>42</v>
      </c>
      <c r="U56" s="84" t="s">
        <v>41</v>
      </c>
      <c r="V56" s="42"/>
      <c r="W56" s="42"/>
      <c r="X56" s="42"/>
      <c r="Y56" s="42"/>
      <c r="Z56" s="42"/>
    </row>
    <row r="57" spans="1:26" ht="15.7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87">
        <f t="shared" si="0"/>
        <v>53</v>
      </c>
      <c r="L57" s="85" t="str">
        <f t="shared" si="2"/>
        <v>2436 SVEUČILIŠTE U ZAGREBU</v>
      </c>
      <c r="M57" s="85">
        <v>2436</v>
      </c>
      <c r="N57" s="88" t="s">
        <v>381</v>
      </c>
      <c r="O57" s="89" t="s">
        <v>381</v>
      </c>
      <c r="P57" s="90" t="s">
        <v>449</v>
      </c>
      <c r="Q57" s="88" t="s">
        <v>259</v>
      </c>
      <c r="R57" s="86">
        <v>3211592</v>
      </c>
      <c r="S57" s="82" t="s">
        <v>382</v>
      </c>
      <c r="T57" s="83" t="s">
        <v>42</v>
      </c>
      <c r="U57" s="84" t="s">
        <v>41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87">
        <f t="shared" si="0"/>
        <v>54</v>
      </c>
      <c r="L58" s="85" t="str">
        <f t="shared" si="2"/>
        <v>2444 SVEUČILIŠTE U RIJECI</v>
      </c>
      <c r="M58" s="85">
        <v>2444</v>
      </c>
      <c r="N58" s="88" t="s">
        <v>302</v>
      </c>
      <c r="O58" s="89" t="s">
        <v>302</v>
      </c>
      <c r="P58" s="90" t="s">
        <v>303</v>
      </c>
      <c r="Q58" s="88" t="s">
        <v>304</v>
      </c>
      <c r="R58" s="86">
        <v>3337413</v>
      </c>
      <c r="S58" s="82" t="s">
        <v>305</v>
      </c>
      <c r="T58" s="83" t="s">
        <v>42</v>
      </c>
      <c r="U58" s="84" t="s">
        <v>41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87">
        <f t="shared" si="0"/>
        <v>55</v>
      </c>
      <c r="L59" s="85" t="str">
        <f t="shared" si="2"/>
        <v>2452 SVEUČILIŠTE J. J. STROSSMAYERA U OSIJEKU</v>
      </c>
      <c r="M59" s="85">
        <v>2452</v>
      </c>
      <c r="N59" s="88" t="s">
        <v>1203</v>
      </c>
      <c r="O59" s="89" t="s">
        <v>260</v>
      </c>
      <c r="P59" s="90" t="s">
        <v>261</v>
      </c>
      <c r="Q59" s="88" t="s">
        <v>262</v>
      </c>
      <c r="R59" s="86">
        <v>3049779</v>
      </c>
      <c r="S59" s="82" t="s">
        <v>263</v>
      </c>
      <c r="T59" s="83" t="s">
        <v>42</v>
      </c>
      <c r="U59" s="84" t="s">
        <v>41</v>
      </c>
      <c r="V59" s="42"/>
      <c r="W59" s="42"/>
      <c r="X59" s="42"/>
      <c r="Y59" s="42"/>
      <c r="Z59" s="42"/>
    </row>
    <row r="60" spans="1:26" ht="15.7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87">
        <f t="shared" si="0"/>
        <v>56</v>
      </c>
      <c r="L60" s="85" t="str">
        <f t="shared" si="2"/>
        <v>2469 SVEUČILIŠTE U SPLITU</v>
      </c>
      <c r="M60" s="85">
        <v>2469</v>
      </c>
      <c r="N60" s="88" t="s">
        <v>343</v>
      </c>
      <c r="O60" s="89" t="s">
        <v>343</v>
      </c>
      <c r="P60" s="90" t="s">
        <v>353</v>
      </c>
      <c r="Q60" s="88" t="s">
        <v>344</v>
      </c>
      <c r="R60" s="86">
        <v>3129306</v>
      </c>
      <c r="S60" s="82" t="s">
        <v>345</v>
      </c>
      <c r="T60" s="83" t="s">
        <v>42</v>
      </c>
      <c r="U60" s="84" t="s">
        <v>41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87">
        <f t="shared" si="0"/>
        <v>57</v>
      </c>
      <c r="L61" s="85" t="str">
        <f t="shared" si="2"/>
        <v>2493 SVEUČILIŠTE U RIJECI - SVEUČILIŠNA KNJIŽNICA</v>
      </c>
      <c r="M61" s="85">
        <v>2493</v>
      </c>
      <c r="N61" s="88" t="s">
        <v>330</v>
      </c>
      <c r="O61" s="89" t="s">
        <v>302</v>
      </c>
      <c r="P61" s="90" t="s">
        <v>331</v>
      </c>
      <c r="Q61" s="88" t="s">
        <v>304</v>
      </c>
      <c r="R61" s="86">
        <v>3328686</v>
      </c>
      <c r="S61" s="82" t="s">
        <v>332</v>
      </c>
      <c r="T61" s="83" t="s">
        <v>42</v>
      </c>
      <c r="U61" s="84" t="s">
        <v>41</v>
      </c>
      <c r="V61" s="42"/>
      <c r="W61" s="42"/>
      <c r="X61" s="42"/>
      <c r="Y61" s="42"/>
      <c r="Z61" s="42"/>
    </row>
    <row r="62" spans="1:26" ht="15.7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87">
        <f t="shared" si="0"/>
        <v>58</v>
      </c>
      <c r="L62" s="85" t="str">
        <f t="shared" si="2"/>
        <v>2508 SVEUČILIŠTE J. J. STROSSMAYERA U OSIJEKU - GRADSKA I SVEUČILIŠNA KNJIŽNICA</v>
      </c>
      <c r="M62" s="85">
        <v>2508</v>
      </c>
      <c r="N62" s="88" t="s">
        <v>1211</v>
      </c>
      <c r="O62" s="89" t="s">
        <v>260</v>
      </c>
      <c r="P62" s="90" t="s">
        <v>270</v>
      </c>
      <c r="Q62" s="88" t="s">
        <v>262</v>
      </c>
      <c r="R62" s="86">
        <v>3014347</v>
      </c>
      <c r="S62" s="82" t="s">
        <v>271</v>
      </c>
      <c r="T62" s="83" t="s">
        <v>42</v>
      </c>
      <c r="U62" s="84" t="s">
        <v>41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87">
        <f t="shared" si="0"/>
        <v>59</v>
      </c>
      <c r="L63" s="85" t="str">
        <f t="shared" si="2"/>
        <v>2524 SVEUČILIŠTE U SPLITU - SVEUČILIŠNA KNJIŽNICA</v>
      </c>
      <c r="M63" s="85">
        <v>2524</v>
      </c>
      <c r="N63" s="88" t="s">
        <v>375</v>
      </c>
      <c r="O63" s="89" t="s">
        <v>343</v>
      </c>
      <c r="P63" s="90" t="s">
        <v>376</v>
      </c>
      <c r="Q63" s="88" t="s">
        <v>344</v>
      </c>
      <c r="R63" s="86">
        <v>3118436</v>
      </c>
      <c r="S63" s="82" t="s">
        <v>377</v>
      </c>
      <c r="T63" s="83" t="s">
        <v>42</v>
      </c>
      <c r="U63" s="84" t="s">
        <v>41</v>
      </c>
      <c r="V63" s="42"/>
      <c r="W63" s="42"/>
      <c r="X63" s="42"/>
      <c r="Y63" s="42"/>
      <c r="Z63" s="42"/>
    </row>
    <row r="64" spans="1:26" ht="15.7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87">
        <f t="shared" si="0"/>
        <v>60</v>
      </c>
      <c r="L64" s="85"/>
      <c r="M64" s="85">
        <v>2532</v>
      </c>
      <c r="N64" s="88" t="s">
        <v>3679</v>
      </c>
      <c r="O64" s="89" t="s">
        <v>299</v>
      </c>
      <c r="P64" s="90"/>
      <c r="Q64" s="88"/>
      <c r="R64" s="86" t="s">
        <v>3680</v>
      </c>
      <c r="S64" s="82" t="s">
        <v>3681</v>
      </c>
      <c r="T64" s="83" t="s">
        <v>42</v>
      </c>
      <c r="U64" s="84" t="s">
        <v>41</v>
      </c>
      <c r="V64" s="42"/>
      <c r="W64" s="42"/>
      <c r="X64" s="42"/>
      <c r="Y64" s="42"/>
      <c r="Z64" s="42"/>
    </row>
    <row r="65" spans="1:26" ht="15.7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87">
        <f t="shared" si="0"/>
        <v>61</v>
      </c>
      <c r="L65" s="85" t="str">
        <f t="shared" ref="L65:L96" si="3">M65&amp;" "&amp;N65</f>
        <v>2900 INSTITUT ZA OCEANOGRAFIJU I RIBARSTVO</v>
      </c>
      <c r="M65" s="85">
        <v>2900</v>
      </c>
      <c r="N65" s="88" t="s">
        <v>567</v>
      </c>
      <c r="O65" s="89" t="s">
        <v>3682</v>
      </c>
      <c r="P65" s="90" t="s">
        <v>1187</v>
      </c>
      <c r="Q65" s="88" t="s">
        <v>344</v>
      </c>
      <c r="R65" s="86">
        <v>3118355</v>
      </c>
      <c r="S65" s="82" t="s">
        <v>568</v>
      </c>
      <c r="T65" s="83" t="s">
        <v>633</v>
      </c>
      <c r="U65" s="84" t="s">
        <v>517</v>
      </c>
      <c r="V65" s="42"/>
      <c r="W65" s="42"/>
      <c r="X65" s="42"/>
      <c r="Y65" s="42"/>
      <c r="Z65" s="42"/>
    </row>
    <row r="66" spans="1:26" ht="15.7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87">
        <f t="shared" si="0"/>
        <v>62</v>
      </c>
      <c r="L66" s="85" t="str">
        <f t="shared" si="3"/>
        <v>2918 EKONOMSKI INSTITUT ZAGREB</v>
      </c>
      <c r="M66" s="85">
        <v>2918</v>
      </c>
      <c r="N66" s="88" t="s">
        <v>518</v>
      </c>
      <c r="O66" s="89" t="s">
        <v>3682</v>
      </c>
      <c r="P66" s="90" t="s">
        <v>519</v>
      </c>
      <c r="Q66" s="88" t="s">
        <v>259</v>
      </c>
      <c r="R66" s="86">
        <v>3219925</v>
      </c>
      <c r="S66" s="82" t="s">
        <v>520</v>
      </c>
      <c r="T66" s="83" t="s">
        <v>633</v>
      </c>
      <c r="U66" s="84" t="s">
        <v>517</v>
      </c>
      <c r="V66" s="42"/>
      <c r="W66" s="42"/>
      <c r="X66" s="42"/>
      <c r="Y66" s="42"/>
      <c r="Z66" s="42"/>
    </row>
    <row r="67" spans="1:26" ht="15.7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87">
        <f t="shared" si="0"/>
        <v>63</v>
      </c>
      <c r="L67" s="85" t="str">
        <f t="shared" si="3"/>
        <v>2934 HRVATSKI INSTITUT ZA POVIJEST</v>
      </c>
      <c r="M67" s="85">
        <v>2934</v>
      </c>
      <c r="N67" s="88" t="s">
        <v>521</v>
      </c>
      <c r="O67" s="89" t="s">
        <v>3682</v>
      </c>
      <c r="P67" s="90" t="s">
        <v>522</v>
      </c>
      <c r="Q67" s="88" t="s">
        <v>259</v>
      </c>
      <c r="R67" s="86">
        <v>3207153</v>
      </c>
      <c r="S67" s="82" t="s">
        <v>523</v>
      </c>
      <c r="T67" s="83" t="s">
        <v>633</v>
      </c>
      <c r="U67" s="84" t="s">
        <v>517</v>
      </c>
      <c r="V67" s="42"/>
      <c r="W67" s="42"/>
      <c r="X67" s="42"/>
      <c r="Y67" s="42"/>
      <c r="Z67" s="42"/>
    </row>
    <row r="68" spans="1:26" ht="15.7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87">
        <f t="shared" si="0"/>
        <v>64</v>
      </c>
      <c r="L68" s="85" t="str">
        <f t="shared" si="3"/>
        <v>2942 INSTITUT ZA POVIJEST UMJETNOSTI</v>
      </c>
      <c r="M68" s="85">
        <v>2942</v>
      </c>
      <c r="N68" s="88" t="s">
        <v>573</v>
      </c>
      <c r="O68" s="89" t="s">
        <v>3682</v>
      </c>
      <c r="P68" s="90" t="s">
        <v>574</v>
      </c>
      <c r="Q68" s="88" t="s">
        <v>259</v>
      </c>
      <c r="R68" s="86">
        <v>1339958</v>
      </c>
      <c r="S68" s="82" t="s">
        <v>575</v>
      </c>
      <c r="T68" s="83" t="s">
        <v>633</v>
      </c>
      <c r="U68" s="84" t="s">
        <v>517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87">
        <f t="shared" si="0"/>
        <v>65</v>
      </c>
      <c r="L69" s="85" t="str">
        <f t="shared" si="3"/>
        <v>2959 INSTITUT ZA MEDICINSKA ISTRAŽIVANJA I MEDICINU RADA</v>
      </c>
      <c r="M69" s="85">
        <v>2959</v>
      </c>
      <c r="N69" s="88" t="s">
        <v>559</v>
      </c>
      <c r="O69" s="89" t="s">
        <v>3682</v>
      </c>
      <c r="P69" s="90" t="s">
        <v>560</v>
      </c>
      <c r="Q69" s="88" t="s">
        <v>259</v>
      </c>
      <c r="R69" s="86">
        <v>3270475</v>
      </c>
      <c r="S69" s="82" t="s">
        <v>561</v>
      </c>
      <c r="T69" s="83" t="s">
        <v>633</v>
      </c>
      <c r="U69" s="84" t="s">
        <v>517</v>
      </c>
      <c r="V69" s="42"/>
      <c r="W69" s="42"/>
      <c r="X69" s="42"/>
      <c r="Y69" s="42"/>
      <c r="Z69" s="42"/>
    </row>
    <row r="70" spans="1:26" ht="15.7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87">
        <f t="shared" si="0"/>
        <v>66</v>
      </c>
      <c r="L70" s="85" t="str">
        <f t="shared" si="3"/>
        <v>2967 HRVATSKI ŠUMARSKI INSTITUT</v>
      </c>
      <c r="M70" s="85">
        <v>2967</v>
      </c>
      <c r="N70" s="88" t="s">
        <v>582</v>
      </c>
      <c r="O70" s="89" t="s">
        <v>3682</v>
      </c>
      <c r="P70" s="90" t="s">
        <v>583</v>
      </c>
      <c r="Q70" s="88" t="s">
        <v>584</v>
      </c>
      <c r="R70" s="86">
        <v>3115879</v>
      </c>
      <c r="S70" s="82" t="s">
        <v>585</v>
      </c>
      <c r="T70" s="83" t="s">
        <v>633</v>
      </c>
      <c r="U70" s="84" t="s">
        <v>517</v>
      </c>
      <c r="V70" s="42"/>
      <c r="W70" s="42"/>
      <c r="X70" s="42"/>
      <c r="Y70" s="42"/>
      <c r="Z70" s="42"/>
    </row>
    <row r="71" spans="1:26" ht="15.7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87">
        <f t="shared" si="0"/>
        <v>67</v>
      </c>
      <c r="L71" s="85" t="str">
        <f t="shared" si="3"/>
        <v>2975 INSTITUT ZA FIZIKU</v>
      </c>
      <c r="M71" s="85">
        <v>2975</v>
      </c>
      <c r="N71" s="88" t="s">
        <v>545</v>
      </c>
      <c r="O71" s="89" t="s">
        <v>3682</v>
      </c>
      <c r="P71" s="90" t="s">
        <v>530</v>
      </c>
      <c r="Q71" s="88" t="s">
        <v>259</v>
      </c>
      <c r="R71" s="86">
        <v>3270424</v>
      </c>
      <c r="S71" s="82" t="s">
        <v>546</v>
      </c>
      <c r="T71" s="83" t="s">
        <v>633</v>
      </c>
      <c r="U71" s="84" t="s">
        <v>517</v>
      </c>
      <c r="V71" s="42"/>
      <c r="W71" s="42"/>
      <c r="X71" s="42"/>
      <c r="Y71" s="42"/>
      <c r="Z71" s="42"/>
    </row>
    <row r="72" spans="1:26" ht="15.7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87">
        <f t="shared" ref="K72:K135" si="4">+K71+1</f>
        <v>68</v>
      </c>
      <c r="L72" s="85" t="str">
        <f t="shared" si="3"/>
        <v>2991 POLJOPRIVREDNI INSTITUT OSIJEK</v>
      </c>
      <c r="M72" s="85">
        <v>2991</v>
      </c>
      <c r="N72" s="88" t="s">
        <v>1188</v>
      </c>
      <c r="O72" s="89" t="s">
        <v>3682</v>
      </c>
      <c r="P72" s="90" t="s">
        <v>1189</v>
      </c>
      <c r="Q72" s="88" t="s">
        <v>262</v>
      </c>
      <c r="R72" s="86">
        <v>3058239</v>
      </c>
      <c r="S72" s="82" t="s">
        <v>1190</v>
      </c>
      <c r="T72" s="83" t="s">
        <v>633</v>
      </c>
      <c r="U72" s="84" t="s">
        <v>517</v>
      </c>
      <c r="V72" s="42"/>
      <c r="W72" s="42"/>
      <c r="X72" s="42"/>
      <c r="Y72" s="42"/>
      <c r="Z72" s="42"/>
    </row>
    <row r="73" spans="1:26" ht="15.7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87">
        <f t="shared" si="4"/>
        <v>69</v>
      </c>
      <c r="L73" s="85" t="str">
        <f t="shared" si="3"/>
        <v>3009 INSTITUT ZA MIGRACIJE I NARODNOSTI</v>
      </c>
      <c r="M73" s="85">
        <v>3009</v>
      </c>
      <c r="N73" s="88" t="s">
        <v>564</v>
      </c>
      <c r="O73" s="89" t="s">
        <v>3682</v>
      </c>
      <c r="P73" s="90" t="s">
        <v>565</v>
      </c>
      <c r="Q73" s="88" t="s">
        <v>259</v>
      </c>
      <c r="R73" s="86">
        <v>3287572</v>
      </c>
      <c r="S73" s="82" t="s">
        <v>566</v>
      </c>
      <c r="T73" s="83" t="s">
        <v>633</v>
      </c>
      <c r="U73" s="84" t="s">
        <v>517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87">
        <f t="shared" si="4"/>
        <v>70</v>
      </c>
      <c r="L74" s="85" t="str">
        <f t="shared" si="3"/>
        <v>3025 INSTITUT ZA JADRANSKE KULTURE I MELIORACIJU KRŠA</v>
      </c>
      <c r="M74" s="85">
        <v>3025</v>
      </c>
      <c r="N74" s="88" t="s">
        <v>553</v>
      </c>
      <c r="O74" s="89" t="s">
        <v>3682</v>
      </c>
      <c r="P74" s="90" t="s">
        <v>554</v>
      </c>
      <c r="Q74" s="88" t="s">
        <v>344</v>
      </c>
      <c r="R74" s="86">
        <v>3140792</v>
      </c>
      <c r="S74" s="82" t="s">
        <v>555</v>
      </c>
      <c r="T74" s="83" t="s">
        <v>633</v>
      </c>
      <c r="U74" s="84" t="s">
        <v>517</v>
      </c>
      <c r="V74" s="42"/>
      <c r="W74" s="42"/>
      <c r="X74" s="42"/>
      <c r="Y74" s="42"/>
      <c r="Z74" s="42"/>
    </row>
    <row r="75" spans="1:26" ht="15.7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87">
        <f t="shared" si="4"/>
        <v>71</v>
      </c>
      <c r="L75" s="85" t="str">
        <f t="shared" si="3"/>
        <v>3041 INSTITUT RUĐER BOŠKOVIĆ</v>
      </c>
      <c r="M75" s="85">
        <v>3041</v>
      </c>
      <c r="N75" s="88" t="s">
        <v>529</v>
      </c>
      <c r="O75" s="89" t="s">
        <v>3682</v>
      </c>
      <c r="P75" s="90" t="s">
        <v>530</v>
      </c>
      <c r="Q75" s="88" t="s">
        <v>259</v>
      </c>
      <c r="R75" s="86">
        <v>3270289</v>
      </c>
      <c r="S75" s="82" t="s">
        <v>531</v>
      </c>
      <c r="T75" s="83" t="s">
        <v>633</v>
      </c>
      <c r="U75" s="84" t="s">
        <v>517</v>
      </c>
      <c r="V75" s="42"/>
      <c r="W75" s="42"/>
      <c r="X75" s="42"/>
      <c r="Y75" s="42"/>
      <c r="Z75" s="42"/>
    </row>
    <row r="76" spans="1:26" ht="15.7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87">
        <f t="shared" si="4"/>
        <v>72</v>
      </c>
      <c r="L76" s="85" t="str">
        <f t="shared" si="3"/>
        <v>3050 INSTITUT ZA DRUŠTVENA ISTRAŽIVANJA</v>
      </c>
      <c r="M76" s="85">
        <v>3050</v>
      </c>
      <c r="N76" s="88" t="s">
        <v>537</v>
      </c>
      <c r="O76" s="89" t="s">
        <v>3682</v>
      </c>
      <c r="P76" s="90" t="s">
        <v>538</v>
      </c>
      <c r="Q76" s="88" t="s">
        <v>259</v>
      </c>
      <c r="R76" s="86">
        <v>3205118</v>
      </c>
      <c r="S76" s="82" t="s">
        <v>539</v>
      </c>
      <c r="T76" s="83" t="s">
        <v>633</v>
      </c>
      <c r="U76" s="84" t="s">
        <v>517</v>
      </c>
      <c r="V76" s="42"/>
      <c r="W76" s="42"/>
      <c r="X76" s="42"/>
      <c r="Y76" s="42"/>
      <c r="Z76" s="42"/>
    </row>
    <row r="77" spans="1:26" ht="15.7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87">
        <f t="shared" si="4"/>
        <v>73</v>
      </c>
      <c r="L77" s="85" t="str">
        <f t="shared" si="3"/>
        <v>3068 INSTITUT ZA TURIZAM</v>
      </c>
      <c r="M77" s="85">
        <v>3068</v>
      </c>
      <c r="N77" s="88" t="s">
        <v>576</v>
      </c>
      <c r="O77" s="89" t="s">
        <v>3682</v>
      </c>
      <c r="P77" s="90" t="s">
        <v>577</v>
      </c>
      <c r="Q77" s="88" t="s">
        <v>259</v>
      </c>
      <c r="R77" s="86">
        <v>3208001</v>
      </c>
      <c r="S77" s="82" t="s">
        <v>578</v>
      </c>
      <c r="T77" s="83" t="s">
        <v>633</v>
      </c>
      <c r="U77" s="84" t="s">
        <v>517</v>
      </c>
      <c r="V77" s="42"/>
      <c r="W77" s="42"/>
      <c r="X77" s="42"/>
      <c r="Y77" s="42"/>
      <c r="Z77" s="42"/>
    </row>
    <row r="78" spans="1:26" ht="15.7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87">
        <f t="shared" si="4"/>
        <v>74</v>
      </c>
      <c r="L78" s="85" t="str">
        <f t="shared" si="3"/>
        <v>3076 INSTITUT ZA POLJOPRIVREDU I TURIZAM</v>
      </c>
      <c r="M78" s="85">
        <v>3076</v>
      </c>
      <c r="N78" s="88" t="s">
        <v>569</v>
      </c>
      <c r="O78" s="89" t="s">
        <v>3682</v>
      </c>
      <c r="P78" s="90" t="s">
        <v>570</v>
      </c>
      <c r="Q78" s="88" t="s">
        <v>571</v>
      </c>
      <c r="R78" s="86">
        <v>3421031</v>
      </c>
      <c r="S78" s="82" t="s">
        <v>572</v>
      </c>
      <c r="T78" s="83" t="s">
        <v>633</v>
      </c>
      <c r="U78" s="84" t="s">
        <v>517</v>
      </c>
      <c r="V78" s="42"/>
      <c r="W78" s="42"/>
      <c r="X78" s="42"/>
      <c r="Y78" s="42"/>
      <c r="Z78" s="42"/>
    </row>
    <row r="79" spans="1:26" ht="15.7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87">
        <f t="shared" si="4"/>
        <v>75</v>
      </c>
      <c r="L79" s="85" t="str">
        <f t="shared" si="3"/>
        <v>3084 INSTITUT ZA ETNOLOGIJU I FOLKLORISTIKU</v>
      </c>
      <c r="M79" s="85">
        <v>3084</v>
      </c>
      <c r="N79" s="88" t="s">
        <v>540</v>
      </c>
      <c r="O79" s="89" t="s">
        <v>3682</v>
      </c>
      <c r="P79" s="90" t="s">
        <v>541</v>
      </c>
      <c r="Q79" s="88" t="s">
        <v>259</v>
      </c>
      <c r="R79" s="86">
        <v>3724042</v>
      </c>
      <c r="S79" s="82" t="s">
        <v>542</v>
      </c>
      <c r="T79" s="83" t="s">
        <v>633</v>
      </c>
      <c r="U79" s="84" t="s">
        <v>517</v>
      </c>
      <c r="V79" s="42"/>
      <c r="W79" s="42"/>
      <c r="X79" s="42"/>
      <c r="Y79" s="42"/>
      <c r="Z79" s="42"/>
    </row>
    <row r="80" spans="1:26" ht="15.7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87">
        <f t="shared" si="4"/>
        <v>76</v>
      </c>
      <c r="L80" s="85" t="str">
        <f t="shared" si="3"/>
        <v>3092 INSTITUT ZA FILOZOFIJU</v>
      </c>
      <c r="M80" s="85">
        <v>3092</v>
      </c>
      <c r="N80" s="88" t="s">
        <v>543</v>
      </c>
      <c r="O80" s="89" t="s">
        <v>3682</v>
      </c>
      <c r="P80" s="90" t="s">
        <v>1185</v>
      </c>
      <c r="Q80" s="88" t="s">
        <v>259</v>
      </c>
      <c r="R80" s="86">
        <v>3772047</v>
      </c>
      <c r="S80" s="82" t="s">
        <v>544</v>
      </c>
      <c r="T80" s="83" t="s">
        <v>633</v>
      </c>
      <c r="U80" s="84" t="s">
        <v>517</v>
      </c>
      <c r="V80" s="42"/>
      <c r="W80" s="42"/>
      <c r="X80" s="42"/>
      <c r="Y80" s="42"/>
      <c r="Z80" s="42"/>
    </row>
    <row r="81" spans="1:26" ht="15.7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87">
        <f t="shared" si="4"/>
        <v>77</v>
      </c>
      <c r="L81" s="85" t="str">
        <f t="shared" si="3"/>
        <v>3105 INSTITUT DRUŠTVENIH ZNANOSTI IVO PILAR</v>
      </c>
      <c r="M81" s="85">
        <v>3105</v>
      </c>
      <c r="N81" s="88" t="s">
        <v>526</v>
      </c>
      <c r="O81" s="89" t="s">
        <v>3682</v>
      </c>
      <c r="P81" s="90" t="s">
        <v>527</v>
      </c>
      <c r="Q81" s="88" t="s">
        <v>259</v>
      </c>
      <c r="R81" s="86">
        <v>3793028</v>
      </c>
      <c r="S81" s="82" t="s">
        <v>528</v>
      </c>
      <c r="T81" s="83" t="s">
        <v>633</v>
      </c>
      <c r="U81" s="84" t="s">
        <v>517</v>
      </c>
      <c r="V81" s="42"/>
      <c r="W81" s="42"/>
      <c r="X81" s="42"/>
      <c r="Y81" s="42"/>
      <c r="Z81" s="42"/>
    </row>
    <row r="82" spans="1:26" ht="15.7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87">
        <f t="shared" si="4"/>
        <v>78</v>
      </c>
      <c r="L82" s="85" t="str">
        <f t="shared" si="3"/>
        <v>3113 INSTITUT ZA ANTROPOLOGIJU</v>
      </c>
      <c r="M82" s="85">
        <v>3113</v>
      </c>
      <c r="N82" s="88" t="s">
        <v>532</v>
      </c>
      <c r="O82" s="89" t="s">
        <v>3682</v>
      </c>
      <c r="P82" s="90" t="s">
        <v>533</v>
      </c>
      <c r="Q82" s="88" t="s">
        <v>259</v>
      </c>
      <c r="R82" s="86">
        <v>3817121</v>
      </c>
      <c r="S82" s="82" t="s">
        <v>534</v>
      </c>
      <c r="T82" s="83" t="s">
        <v>633</v>
      </c>
      <c r="U82" s="84" t="s">
        <v>517</v>
      </c>
      <c r="V82" s="42"/>
      <c r="W82" s="42"/>
      <c r="X82" s="42"/>
      <c r="Y82" s="42"/>
      <c r="Z82" s="42"/>
    </row>
    <row r="83" spans="1:26" ht="15.7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87">
        <f t="shared" si="4"/>
        <v>79</v>
      </c>
      <c r="L83" s="85" t="str">
        <f t="shared" si="3"/>
        <v>3121 INSTITUT ZA ARHEOLOGIJU</v>
      </c>
      <c r="M83" s="85">
        <v>3121</v>
      </c>
      <c r="N83" s="88" t="s">
        <v>535</v>
      </c>
      <c r="O83" s="89" t="s">
        <v>3682</v>
      </c>
      <c r="P83" s="90" t="s">
        <v>533</v>
      </c>
      <c r="Q83" s="88" t="s">
        <v>259</v>
      </c>
      <c r="R83" s="86">
        <v>3937658</v>
      </c>
      <c r="S83" s="82" t="s">
        <v>536</v>
      </c>
      <c r="T83" s="83" t="s">
        <v>633</v>
      </c>
      <c r="U83" s="84" t="s">
        <v>517</v>
      </c>
      <c r="V83" s="42"/>
      <c r="W83" s="42"/>
      <c r="X83" s="42"/>
      <c r="Y83" s="42"/>
      <c r="Z83" s="42"/>
    </row>
    <row r="84" spans="1:26" ht="15.7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87">
        <f t="shared" si="4"/>
        <v>80</v>
      </c>
      <c r="L84" s="85" t="str">
        <f t="shared" si="3"/>
        <v>6154 SVEUČILIŠTE U ZAGREBU - FAKULTET FILOZOFIJE I RELIGIJSKIH ZNANOSTI</v>
      </c>
      <c r="M84" s="85">
        <v>6154</v>
      </c>
      <c r="N84" s="88" t="s">
        <v>1174</v>
      </c>
      <c r="O84" s="89" t="s">
        <v>381</v>
      </c>
      <c r="P84" s="90" t="s">
        <v>403</v>
      </c>
      <c r="Q84" s="88" t="s">
        <v>259</v>
      </c>
      <c r="R84" s="86">
        <v>1235664</v>
      </c>
      <c r="S84" s="82" t="s">
        <v>404</v>
      </c>
      <c r="T84" s="83" t="s">
        <v>42</v>
      </c>
      <c r="U84" s="84" t="s">
        <v>41</v>
      </c>
      <c r="V84" s="42"/>
      <c r="W84" s="42"/>
      <c r="X84" s="42"/>
      <c r="Y84" s="42"/>
      <c r="Z84" s="42"/>
    </row>
    <row r="85" spans="1:26" ht="15.7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87">
        <f t="shared" si="4"/>
        <v>81</v>
      </c>
      <c r="L85" s="85" t="str">
        <f t="shared" si="3"/>
        <v>6179 DRŽAVNI ZAVOD ZA INTELEKTUALNO VLASNIŠTVO</v>
      </c>
      <c r="M85" s="85">
        <v>6179</v>
      </c>
      <c r="N85" s="88" t="s">
        <v>587</v>
      </c>
      <c r="O85" s="89" t="s">
        <v>1191</v>
      </c>
      <c r="P85" s="90" t="s">
        <v>588</v>
      </c>
      <c r="Q85" s="88" t="s">
        <v>259</v>
      </c>
      <c r="R85" s="86">
        <v>3899772</v>
      </c>
      <c r="S85" s="82" t="s">
        <v>589</v>
      </c>
      <c r="T85" s="83" t="s">
        <v>1191</v>
      </c>
      <c r="U85" s="84" t="s">
        <v>748</v>
      </c>
      <c r="V85" s="42"/>
      <c r="W85" s="42"/>
      <c r="X85" s="42"/>
      <c r="Y85" s="42"/>
      <c r="Z85" s="42"/>
    </row>
    <row r="86" spans="1:26" ht="15.7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87">
        <f t="shared" si="4"/>
        <v>82</v>
      </c>
      <c r="L86" s="85" t="str">
        <f t="shared" si="3"/>
        <v>21053 VELEUČILIŠTE U KARLOVCU</v>
      </c>
      <c r="M86" s="85">
        <v>21053</v>
      </c>
      <c r="N86" s="88" t="s">
        <v>495</v>
      </c>
      <c r="O86" s="89" t="s">
        <v>3683</v>
      </c>
      <c r="P86" s="90" t="s">
        <v>496</v>
      </c>
      <c r="Q86" s="88" t="s">
        <v>497</v>
      </c>
      <c r="R86" s="86">
        <v>1286030</v>
      </c>
      <c r="S86" s="82" t="s">
        <v>498</v>
      </c>
      <c r="T86" s="83" t="s">
        <v>42</v>
      </c>
      <c r="U86" s="84" t="s">
        <v>41</v>
      </c>
      <c r="V86" s="42"/>
      <c r="W86" s="42"/>
      <c r="X86" s="42"/>
      <c r="Y86" s="42"/>
      <c r="Z86" s="42"/>
    </row>
    <row r="87" spans="1:26" ht="15.7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87">
        <f t="shared" si="4"/>
        <v>83</v>
      </c>
      <c r="L87" s="85" t="str">
        <f t="shared" si="3"/>
        <v>21061 INSTITUT ZA HRVATSKI JEZIK I JEZIKOSLOVLJE</v>
      </c>
      <c r="M87" s="85">
        <v>21061</v>
      </c>
      <c r="N87" s="88" t="s">
        <v>550</v>
      </c>
      <c r="O87" s="89" t="s">
        <v>3682</v>
      </c>
      <c r="P87" s="90" t="s">
        <v>551</v>
      </c>
      <c r="Q87" s="88" t="s">
        <v>259</v>
      </c>
      <c r="R87" s="86">
        <v>1259571</v>
      </c>
      <c r="S87" s="82" t="s">
        <v>552</v>
      </c>
      <c r="T87" s="83" t="s">
        <v>633</v>
      </c>
      <c r="U87" s="84" t="s">
        <v>517</v>
      </c>
      <c r="V87" s="42"/>
      <c r="W87" s="42"/>
      <c r="X87" s="42"/>
      <c r="Y87" s="42"/>
      <c r="Z87" s="42"/>
    </row>
    <row r="88" spans="1:26" ht="15.7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87">
        <f t="shared" si="4"/>
        <v>84</v>
      </c>
      <c r="L88" s="85" t="str">
        <f t="shared" si="3"/>
        <v>21070 STAROSLAVENSKI INSTITUT</v>
      </c>
      <c r="M88" s="85">
        <v>21070</v>
      </c>
      <c r="N88" s="88" t="s">
        <v>579</v>
      </c>
      <c r="O88" s="89" t="s">
        <v>3682</v>
      </c>
      <c r="P88" s="90" t="s">
        <v>580</v>
      </c>
      <c r="Q88" s="88" t="s">
        <v>259</v>
      </c>
      <c r="R88" s="86">
        <v>1259563</v>
      </c>
      <c r="S88" s="82" t="s">
        <v>581</v>
      </c>
      <c r="T88" s="83" t="s">
        <v>633</v>
      </c>
      <c r="U88" s="84" t="s">
        <v>517</v>
      </c>
      <c r="V88" s="42"/>
      <c r="W88" s="42"/>
      <c r="X88" s="42"/>
      <c r="Y88" s="42"/>
      <c r="Z88" s="42"/>
    </row>
    <row r="89" spans="1:26" ht="15.7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87">
        <f t="shared" si="4"/>
        <v>85</v>
      </c>
      <c r="L89" s="85" t="str">
        <f t="shared" si="3"/>
        <v>21836 NACIONALNA I SVEUČILIŠNA KNJIŽNICA U ZAGREBU</v>
      </c>
      <c r="M89" s="85">
        <v>21836</v>
      </c>
      <c r="N89" s="88" t="s">
        <v>590</v>
      </c>
      <c r="O89" s="89" t="s">
        <v>3684</v>
      </c>
      <c r="P89" s="90" t="s">
        <v>591</v>
      </c>
      <c r="Q89" s="88" t="s">
        <v>259</v>
      </c>
      <c r="R89" s="86">
        <v>3205363</v>
      </c>
      <c r="S89" s="82" t="s">
        <v>592</v>
      </c>
      <c r="T89" s="83" t="s">
        <v>613</v>
      </c>
      <c r="U89" s="84" t="s">
        <v>586</v>
      </c>
      <c r="V89" s="42"/>
      <c r="W89" s="42"/>
      <c r="X89" s="42"/>
      <c r="Y89" s="42"/>
      <c r="Z89" s="42"/>
    </row>
    <row r="90" spans="1:26" ht="15.7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87">
        <f t="shared" si="4"/>
        <v>86</v>
      </c>
      <c r="L90" s="85" t="str">
        <f t="shared" si="3"/>
        <v>21852 HRVATSKA AKADEMSKA I ISTRAŽIVAČKA MREŽA - CARNET</v>
      </c>
      <c r="M90" s="85">
        <v>21852</v>
      </c>
      <c r="N90" s="88" t="s">
        <v>593</v>
      </c>
      <c r="O90" s="89" t="s">
        <v>3684</v>
      </c>
      <c r="P90" s="90" t="s">
        <v>594</v>
      </c>
      <c r="Q90" s="88" t="s">
        <v>259</v>
      </c>
      <c r="R90" s="86">
        <v>1147820</v>
      </c>
      <c r="S90" s="82" t="s">
        <v>595</v>
      </c>
      <c r="T90" s="83" t="s">
        <v>613</v>
      </c>
      <c r="U90" s="84" t="s">
        <v>586</v>
      </c>
      <c r="V90" s="42"/>
      <c r="W90" s="42"/>
      <c r="X90" s="42"/>
      <c r="Y90" s="42"/>
      <c r="Z90" s="42"/>
    </row>
    <row r="91" spans="1:26" ht="15.7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87">
        <f t="shared" si="4"/>
        <v>87</v>
      </c>
      <c r="L91" s="85" t="str">
        <f t="shared" si="3"/>
        <v>21869 LEKSIKOGRAFSKI ZAVOD MIROSLAV KRLEŽA</v>
      </c>
      <c r="M91" s="85">
        <v>21869</v>
      </c>
      <c r="N91" s="88" t="s">
        <v>596</v>
      </c>
      <c r="O91" s="89" t="s">
        <v>3684</v>
      </c>
      <c r="P91" s="90" t="s">
        <v>597</v>
      </c>
      <c r="Q91" s="88" t="s">
        <v>259</v>
      </c>
      <c r="R91" s="86">
        <v>3211622</v>
      </c>
      <c r="S91" s="82" t="s">
        <v>598</v>
      </c>
      <c r="T91" s="83" t="s">
        <v>613</v>
      </c>
      <c r="U91" s="84" t="s">
        <v>586</v>
      </c>
      <c r="V91" s="42"/>
      <c r="W91" s="42"/>
      <c r="X91" s="42"/>
      <c r="Y91" s="42"/>
      <c r="Z91" s="42"/>
    </row>
    <row r="92" spans="1:26" ht="15.7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87">
        <f t="shared" si="4"/>
        <v>88</v>
      </c>
      <c r="L92" s="85" t="str">
        <f t="shared" si="3"/>
        <v>22371 VISOKO GOSPODARSKO UČILIŠTE U KRIŽEVCIMA</v>
      </c>
      <c r="M92" s="85">
        <v>22371</v>
      </c>
      <c r="N92" s="88" t="s">
        <v>510</v>
      </c>
      <c r="O92" s="89" t="s">
        <v>3683</v>
      </c>
      <c r="P92" s="90" t="s">
        <v>511</v>
      </c>
      <c r="Q92" s="88" t="s">
        <v>512</v>
      </c>
      <c r="R92" s="86">
        <v>1411942</v>
      </c>
      <c r="S92" s="82" t="s">
        <v>513</v>
      </c>
      <c r="T92" s="83" t="s">
        <v>42</v>
      </c>
      <c r="U92" s="84" t="s">
        <v>41</v>
      </c>
      <c r="V92" s="42"/>
      <c r="W92" s="42"/>
      <c r="X92" s="42"/>
      <c r="Y92" s="42"/>
      <c r="Z92" s="42"/>
    </row>
    <row r="93" spans="1:26" ht="15.7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87">
        <f t="shared" si="4"/>
        <v>89</v>
      </c>
      <c r="L93" s="85" t="str">
        <f t="shared" si="3"/>
        <v>22427 TEHNIČKO VELEUČILIŠTE U ZAGREBU</v>
      </c>
      <c r="M93" s="85">
        <v>22427</v>
      </c>
      <c r="N93" s="88" t="s">
        <v>480</v>
      </c>
      <c r="O93" s="89" t="s">
        <v>3683</v>
      </c>
      <c r="P93" s="90" t="s">
        <v>481</v>
      </c>
      <c r="Q93" s="88" t="s">
        <v>259</v>
      </c>
      <c r="R93" s="86">
        <v>1398270</v>
      </c>
      <c r="S93" s="82" t="s">
        <v>482</v>
      </c>
      <c r="T93" s="83" t="s">
        <v>42</v>
      </c>
      <c r="U93" s="84" t="s">
        <v>41</v>
      </c>
      <c r="V93" s="42"/>
      <c r="W93" s="42"/>
      <c r="X93" s="42"/>
      <c r="Y93" s="42"/>
      <c r="Z93" s="42"/>
    </row>
    <row r="94" spans="1:26" ht="15.7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87">
        <f t="shared" si="4"/>
        <v>90</v>
      </c>
      <c r="L94" s="85" t="str">
        <f t="shared" si="3"/>
        <v>22435 SVEUČILIŠTE U SPLITU - FILOZOFSKI FAKULTET</v>
      </c>
      <c r="M94" s="85">
        <v>22435</v>
      </c>
      <c r="N94" s="88" t="s">
        <v>352</v>
      </c>
      <c r="O94" s="89" t="s">
        <v>343</v>
      </c>
      <c r="P94" s="90" t="s">
        <v>353</v>
      </c>
      <c r="Q94" s="88" t="s">
        <v>344</v>
      </c>
      <c r="R94" s="86">
        <v>1413236</v>
      </c>
      <c r="S94" s="82" t="s">
        <v>354</v>
      </c>
      <c r="T94" s="83" t="s">
        <v>42</v>
      </c>
      <c r="U94" s="84" t="s">
        <v>41</v>
      </c>
      <c r="V94" s="42"/>
      <c r="W94" s="42"/>
      <c r="X94" s="42"/>
      <c r="Y94" s="42"/>
      <c r="Z94" s="42"/>
    </row>
    <row r="95" spans="1:26" ht="15.7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87">
        <f t="shared" si="4"/>
        <v>91</v>
      </c>
      <c r="L95" s="85" t="str">
        <f t="shared" si="3"/>
        <v>22451 SVEUČILIŠTE U SPLITU - MEDICINSKI FAKULTET</v>
      </c>
      <c r="M95" s="85">
        <v>22451</v>
      </c>
      <c r="N95" s="88" t="s">
        <v>365</v>
      </c>
      <c r="O95" s="89" t="s">
        <v>343</v>
      </c>
      <c r="P95" s="90" t="s">
        <v>366</v>
      </c>
      <c r="Q95" s="88" t="s">
        <v>344</v>
      </c>
      <c r="R95" s="86">
        <v>1315366</v>
      </c>
      <c r="S95" s="82" t="s">
        <v>367</v>
      </c>
      <c r="T95" s="83" t="s">
        <v>42</v>
      </c>
      <c r="U95" s="84" t="s">
        <v>41</v>
      </c>
      <c r="V95" s="42"/>
      <c r="W95" s="42"/>
      <c r="X95" s="42"/>
      <c r="Y95" s="42"/>
      <c r="Z95" s="42"/>
    </row>
    <row r="96" spans="1:26" ht="15.7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87">
        <f t="shared" si="4"/>
        <v>92</v>
      </c>
      <c r="L96" s="85" t="str">
        <f t="shared" si="3"/>
        <v>22460 SVEUČILIŠTE U SPLITU - POMORSKI FAKULTET</v>
      </c>
      <c r="M96" s="85">
        <v>22460</v>
      </c>
      <c r="N96" s="88" t="s">
        <v>368</v>
      </c>
      <c r="O96" s="89" t="s">
        <v>343</v>
      </c>
      <c r="P96" s="90" t="s">
        <v>1170</v>
      </c>
      <c r="Q96" s="88" t="s">
        <v>344</v>
      </c>
      <c r="R96" s="86">
        <v>1406043</v>
      </c>
      <c r="S96" s="82" t="s">
        <v>369</v>
      </c>
      <c r="T96" s="83" t="s">
        <v>42</v>
      </c>
      <c r="U96" s="84" t="s">
        <v>41</v>
      </c>
      <c r="V96" s="42"/>
      <c r="W96" s="42"/>
      <c r="X96" s="42"/>
      <c r="Y96" s="42"/>
      <c r="Z96" s="42"/>
    </row>
    <row r="97" spans="1:26" ht="15.7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87">
        <f t="shared" si="4"/>
        <v>93</v>
      </c>
      <c r="L97" s="85" t="str">
        <f t="shared" ref="L97:L128" si="5">M97&amp;" "&amp;N97</f>
        <v>22478 SVEUČILIŠTE U SPLITU - UMJETNIČKA AKADEMIJA</v>
      </c>
      <c r="M97" s="85">
        <v>22478</v>
      </c>
      <c r="N97" s="88" t="s">
        <v>378</v>
      </c>
      <c r="O97" s="89" t="s">
        <v>343</v>
      </c>
      <c r="P97" s="90" t="s">
        <v>379</v>
      </c>
      <c r="Q97" s="88" t="s">
        <v>344</v>
      </c>
      <c r="R97" s="86">
        <v>1321358</v>
      </c>
      <c r="S97" s="82" t="s">
        <v>380</v>
      </c>
      <c r="T97" s="83" t="s">
        <v>42</v>
      </c>
      <c r="U97" s="84" t="s">
        <v>41</v>
      </c>
      <c r="V97" s="42"/>
      <c r="W97" s="42"/>
      <c r="X97" s="42"/>
      <c r="Y97" s="42"/>
      <c r="Z97" s="42"/>
    </row>
    <row r="98" spans="1:26" ht="15.7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87">
        <f t="shared" si="4"/>
        <v>94</v>
      </c>
      <c r="L98" s="85" t="str">
        <f t="shared" si="5"/>
        <v>22486 SVEUČILIŠTE J. J. STROSSMAYERA U OSIJEKU - FAKULTET ZA ODGOJNE I OBRAZOVNE ZNANOSTI</v>
      </c>
      <c r="M98" s="85">
        <v>22486</v>
      </c>
      <c r="N98" s="88" t="s">
        <v>1209</v>
      </c>
      <c r="O98" s="89" t="s">
        <v>260</v>
      </c>
      <c r="P98" s="90" t="s">
        <v>280</v>
      </c>
      <c r="Q98" s="88" t="s">
        <v>262</v>
      </c>
      <c r="R98" s="86">
        <v>1404881</v>
      </c>
      <c r="S98" s="82" t="s">
        <v>281</v>
      </c>
      <c r="T98" s="83" t="s">
        <v>42</v>
      </c>
      <c r="U98" s="84" t="s">
        <v>41</v>
      </c>
      <c r="V98" s="42"/>
      <c r="W98" s="42"/>
      <c r="X98" s="42"/>
      <c r="Y98" s="42"/>
      <c r="Z98" s="42"/>
    </row>
    <row r="99" spans="1:26" ht="15.7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87">
        <f t="shared" si="4"/>
        <v>95</v>
      </c>
      <c r="L99" s="85" t="str">
        <f t="shared" si="5"/>
        <v>22494 VELEUČILIŠTE U RIJECI</v>
      </c>
      <c r="M99" s="85">
        <v>22494</v>
      </c>
      <c r="N99" s="88" t="s">
        <v>500</v>
      </c>
      <c r="O99" s="89" t="s">
        <v>3683</v>
      </c>
      <c r="P99" s="90" t="s">
        <v>501</v>
      </c>
      <c r="Q99" s="88" t="s">
        <v>304</v>
      </c>
      <c r="R99" s="86">
        <v>1387332</v>
      </c>
      <c r="S99" s="82" t="s">
        <v>502</v>
      </c>
      <c r="T99" s="83" t="s">
        <v>42</v>
      </c>
      <c r="U99" s="84" t="s">
        <v>41</v>
      </c>
      <c r="V99" s="42"/>
      <c r="W99" s="42"/>
      <c r="X99" s="42"/>
      <c r="Y99" s="42"/>
      <c r="Z99" s="42"/>
    </row>
    <row r="100" spans="1:26" ht="15.7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87">
        <f t="shared" si="4"/>
        <v>96</v>
      </c>
      <c r="L100" s="85" t="str">
        <f t="shared" si="5"/>
        <v xml:space="preserve">22525 HRVATSKI GEOLOŠKI INSTITUT </v>
      </c>
      <c r="M100" s="85">
        <v>22525</v>
      </c>
      <c r="N100" s="88" t="s">
        <v>547</v>
      </c>
      <c r="O100" s="89" t="s">
        <v>3682</v>
      </c>
      <c r="P100" s="90" t="s">
        <v>548</v>
      </c>
      <c r="Q100" s="88" t="s">
        <v>259</v>
      </c>
      <c r="R100" s="86">
        <v>3219518</v>
      </c>
      <c r="S100" s="82" t="s">
        <v>549</v>
      </c>
      <c r="T100" s="83" t="s">
        <v>633</v>
      </c>
      <c r="U100" s="84" t="s">
        <v>517</v>
      </c>
      <c r="V100" s="42"/>
      <c r="W100" s="42"/>
      <c r="X100" s="42"/>
      <c r="Y100" s="42"/>
      <c r="Z100" s="42"/>
    </row>
    <row r="101" spans="1:26" ht="15.7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87">
        <f t="shared" si="4"/>
        <v>97</v>
      </c>
      <c r="L101" s="85" t="str">
        <f t="shared" si="5"/>
        <v>22568 SVEUČILIŠTE U RIJECI - POMORSKI FAKULTET</v>
      </c>
      <c r="M101" s="85">
        <v>22568</v>
      </c>
      <c r="N101" s="88" t="s">
        <v>324</v>
      </c>
      <c r="O101" s="89" t="s">
        <v>302</v>
      </c>
      <c r="P101" s="90" t="s">
        <v>325</v>
      </c>
      <c r="Q101" s="88" t="s">
        <v>304</v>
      </c>
      <c r="R101" s="86">
        <v>1580485</v>
      </c>
      <c r="S101" s="82" t="s">
        <v>326</v>
      </c>
      <c r="T101" s="83" t="s">
        <v>42</v>
      </c>
      <c r="U101" s="84" t="s">
        <v>41</v>
      </c>
      <c r="V101" s="42"/>
      <c r="W101" s="42"/>
      <c r="X101" s="42"/>
      <c r="Y101" s="42"/>
      <c r="Z101" s="42"/>
    </row>
    <row r="102" spans="1:26" ht="15.7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87">
        <f t="shared" si="4"/>
        <v>98</v>
      </c>
      <c r="L102" s="85" t="str">
        <f t="shared" si="5"/>
        <v>22621 INSTITUT ZA RAZVOJ I MEĐUNARODNE ODNOSE</v>
      </c>
      <c r="M102" s="85">
        <v>22621</v>
      </c>
      <c r="N102" s="88" t="s">
        <v>562</v>
      </c>
      <c r="O102" s="89" t="s">
        <v>3682</v>
      </c>
      <c r="P102" s="90" t="s">
        <v>1186</v>
      </c>
      <c r="Q102" s="88" t="s">
        <v>259</v>
      </c>
      <c r="R102" s="86">
        <v>3205177</v>
      </c>
      <c r="S102" s="82" t="s">
        <v>563</v>
      </c>
      <c r="T102" s="83" t="s">
        <v>633</v>
      </c>
      <c r="U102" s="84" t="s">
        <v>517</v>
      </c>
      <c r="V102" s="42"/>
      <c r="W102" s="42"/>
      <c r="X102" s="42"/>
      <c r="Y102" s="42"/>
      <c r="Z102" s="42"/>
    </row>
    <row r="103" spans="1:26" ht="15.7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87">
        <f t="shared" si="4"/>
        <v>99</v>
      </c>
      <c r="L103" s="85" t="str">
        <f t="shared" si="5"/>
        <v>22824 VELEUČILIŠTE U ŠIBENIKU</v>
      </c>
      <c r="M103" s="85">
        <v>22824</v>
      </c>
      <c r="N103" s="88" t="s">
        <v>503</v>
      </c>
      <c r="O103" s="89" t="s">
        <v>3683</v>
      </c>
      <c r="P103" s="90" t="s">
        <v>504</v>
      </c>
      <c r="Q103" s="88" t="s">
        <v>505</v>
      </c>
      <c r="R103" s="86">
        <v>2100673</v>
      </c>
      <c r="S103" s="82" t="s">
        <v>506</v>
      </c>
      <c r="T103" s="83" t="s">
        <v>42</v>
      </c>
      <c r="U103" s="84" t="s">
        <v>41</v>
      </c>
      <c r="V103" s="42"/>
      <c r="W103" s="42"/>
      <c r="X103" s="42"/>
      <c r="Y103" s="42"/>
      <c r="Z103" s="42"/>
    </row>
    <row r="104" spans="1:26" ht="15.7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87">
        <f t="shared" si="4"/>
        <v>100</v>
      </c>
      <c r="L104" s="85" t="str">
        <f t="shared" si="5"/>
        <v>22832 ZDRAVSTVENO VELEUČILIŠTE</v>
      </c>
      <c r="M104" s="85">
        <v>22832</v>
      </c>
      <c r="N104" s="88" t="s">
        <v>514</v>
      </c>
      <c r="O104" s="89" t="s">
        <v>3683</v>
      </c>
      <c r="P104" s="90" t="s">
        <v>515</v>
      </c>
      <c r="Q104" s="88" t="s">
        <v>259</v>
      </c>
      <c r="R104" s="86">
        <v>1274597</v>
      </c>
      <c r="S104" s="82" t="s">
        <v>516</v>
      </c>
      <c r="T104" s="83" t="s">
        <v>42</v>
      </c>
      <c r="U104" s="84" t="s">
        <v>41</v>
      </c>
      <c r="V104" s="42"/>
      <c r="W104" s="42"/>
      <c r="X104" s="42"/>
      <c r="Y104" s="42"/>
      <c r="Z104" s="42"/>
    </row>
    <row r="105" spans="1:26" ht="15.7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87">
        <f t="shared" si="4"/>
        <v>101</v>
      </c>
      <c r="L105" s="85" t="str">
        <f t="shared" si="5"/>
        <v>22849 SVEUČILIŠTE J. J. STROSSMAYERA U OSIJEKU - MEDICINSKI FAKULTET</v>
      </c>
      <c r="M105" s="85">
        <v>22849</v>
      </c>
      <c r="N105" s="88" t="s">
        <v>1217</v>
      </c>
      <c r="O105" s="89" t="s">
        <v>260</v>
      </c>
      <c r="P105" s="90" t="s">
        <v>273</v>
      </c>
      <c r="Q105" s="88" t="s">
        <v>262</v>
      </c>
      <c r="R105" s="86">
        <v>1388142</v>
      </c>
      <c r="S105" s="82" t="s">
        <v>274</v>
      </c>
      <c r="T105" s="83" t="s">
        <v>42</v>
      </c>
      <c r="U105" s="84" t="s">
        <v>41</v>
      </c>
      <c r="V105" s="42"/>
      <c r="W105" s="42"/>
      <c r="X105" s="42"/>
      <c r="Y105" s="42"/>
      <c r="Z105" s="42"/>
    </row>
    <row r="106" spans="1:26" ht="15.7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87">
        <f t="shared" si="4"/>
        <v>102</v>
      </c>
      <c r="L106" s="85" t="str">
        <f t="shared" si="5"/>
        <v>22857 SVEUČILIŠTE U RIJECI - FILOZOFSKI FAKULTET</v>
      </c>
      <c r="M106" s="85">
        <v>22857</v>
      </c>
      <c r="N106" s="88" t="s">
        <v>316</v>
      </c>
      <c r="O106" s="89" t="s">
        <v>302</v>
      </c>
      <c r="P106" s="90" t="s">
        <v>317</v>
      </c>
      <c r="Q106" s="88" t="s">
        <v>304</v>
      </c>
      <c r="R106" s="86">
        <v>3368491</v>
      </c>
      <c r="S106" s="82" t="s">
        <v>318</v>
      </c>
      <c r="T106" s="83" t="s">
        <v>42</v>
      </c>
      <c r="U106" s="84" t="s">
        <v>41</v>
      </c>
      <c r="V106" s="42"/>
      <c r="W106" s="42"/>
      <c r="X106" s="42"/>
      <c r="Y106" s="42"/>
      <c r="Z106" s="42"/>
    </row>
    <row r="107" spans="1:26" ht="15.7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87">
        <f t="shared" si="4"/>
        <v>103</v>
      </c>
      <c r="L107" s="85" t="str">
        <f t="shared" si="5"/>
        <v>23286 INSTITUT ZA JAVNE FINANCIJE</v>
      </c>
      <c r="M107" s="85">
        <v>23286</v>
      </c>
      <c r="N107" s="88" t="s">
        <v>556</v>
      </c>
      <c r="O107" s="89" t="s">
        <v>3682</v>
      </c>
      <c r="P107" s="90" t="s">
        <v>557</v>
      </c>
      <c r="Q107" s="88" t="s">
        <v>259</v>
      </c>
      <c r="R107" s="86">
        <v>3226344</v>
      </c>
      <c r="S107" s="82" t="s">
        <v>558</v>
      </c>
      <c r="T107" s="83" t="s">
        <v>633</v>
      </c>
      <c r="U107" s="84" t="s">
        <v>517</v>
      </c>
      <c r="V107" s="42"/>
      <c r="W107" s="42"/>
      <c r="X107" s="42"/>
      <c r="Y107" s="42"/>
      <c r="Z107" s="42"/>
    </row>
    <row r="108" spans="1:26" ht="15.7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87">
        <f t="shared" si="4"/>
        <v>104</v>
      </c>
      <c r="L108" s="85" t="str">
        <f t="shared" si="5"/>
        <v>23368 SVEUČILIŠTE U SPLITU - KATOLIČKI BOGOSLOVNI FAKULTET</v>
      </c>
      <c r="M108" s="85">
        <v>23368</v>
      </c>
      <c r="N108" s="88" t="s">
        <v>363</v>
      </c>
      <c r="O108" s="89" t="s">
        <v>343</v>
      </c>
      <c r="P108" s="90" t="s">
        <v>364</v>
      </c>
      <c r="Q108" s="88" t="s">
        <v>344</v>
      </c>
      <c r="R108" s="86">
        <v>1465643</v>
      </c>
      <c r="S108" s="82">
        <v>36149548625</v>
      </c>
      <c r="T108" s="83" t="s">
        <v>42</v>
      </c>
      <c r="U108" s="84" t="s">
        <v>41</v>
      </c>
      <c r="V108" s="42"/>
      <c r="W108" s="42"/>
      <c r="X108" s="42"/>
      <c r="Y108" s="42"/>
      <c r="Z108" s="42"/>
    </row>
    <row r="109" spans="1:26" ht="15.7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87">
        <f t="shared" si="4"/>
        <v>105</v>
      </c>
      <c r="L109" s="85" t="str">
        <f t="shared" si="5"/>
        <v>23665 SVEUČILIŠTE U ZAGREBU - SVEUČILIŠNI RAČUNSKI CENTAR - SRCE</v>
      </c>
      <c r="M109" s="85">
        <v>23665</v>
      </c>
      <c r="N109" s="88" t="s">
        <v>599</v>
      </c>
      <c r="O109" s="89" t="s">
        <v>3684</v>
      </c>
      <c r="P109" s="90" t="s">
        <v>594</v>
      </c>
      <c r="Q109" s="88" t="s">
        <v>259</v>
      </c>
      <c r="R109" s="86">
        <v>3283020</v>
      </c>
      <c r="S109" s="82" t="s">
        <v>600</v>
      </c>
      <c r="T109" s="83" t="s">
        <v>613</v>
      </c>
      <c r="U109" s="84" t="s">
        <v>586</v>
      </c>
      <c r="V109" s="42"/>
      <c r="W109" s="42"/>
      <c r="X109" s="42"/>
      <c r="Y109" s="42"/>
      <c r="Z109" s="42"/>
    </row>
    <row r="110" spans="1:26" ht="15.7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87">
        <f t="shared" si="4"/>
        <v>106</v>
      </c>
      <c r="L110" s="85" t="str">
        <f t="shared" si="5"/>
        <v>23815 SVEUČILIŠTE U ZADRU</v>
      </c>
      <c r="M110" s="85">
        <v>23815</v>
      </c>
      <c r="N110" s="88" t="s">
        <v>299</v>
      </c>
      <c r="O110" s="89" t="s">
        <v>299</v>
      </c>
      <c r="P110" s="90" t="s">
        <v>1172</v>
      </c>
      <c r="Q110" s="88" t="s">
        <v>300</v>
      </c>
      <c r="R110" s="86">
        <v>1695525</v>
      </c>
      <c r="S110" s="82" t="s">
        <v>301</v>
      </c>
      <c r="T110" s="83" t="s">
        <v>42</v>
      </c>
      <c r="U110" s="84" t="s">
        <v>41</v>
      </c>
      <c r="V110" s="42"/>
      <c r="W110" s="42"/>
      <c r="X110" s="42"/>
      <c r="Y110" s="42"/>
      <c r="Z110" s="42"/>
    </row>
    <row r="111" spans="1:26" ht="15.7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87">
        <f t="shared" si="4"/>
        <v>107</v>
      </c>
      <c r="L111" s="85" t="str">
        <f t="shared" si="5"/>
        <v>23962 AGENCIJA ZA ODGOJ I OBRAZOVANJE</v>
      </c>
      <c r="M111" s="85">
        <v>23962</v>
      </c>
      <c r="N111" s="88" t="s">
        <v>601</v>
      </c>
      <c r="O111" s="89" t="s">
        <v>3684</v>
      </c>
      <c r="P111" s="90" t="s">
        <v>258</v>
      </c>
      <c r="Q111" s="88" t="s">
        <v>259</v>
      </c>
      <c r="R111" s="86">
        <v>1778129</v>
      </c>
      <c r="S111" s="82" t="s">
        <v>602</v>
      </c>
      <c r="T111" s="83" t="s">
        <v>613</v>
      </c>
      <c r="U111" s="84" t="s">
        <v>586</v>
      </c>
      <c r="V111" s="42"/>
      <c r="W111" s="42"/>
      <c r="X111" s="42"/>
      <c r="Y111" s="42"/>
      <c r="Z111" s="42"/>
    </row>
    <row r="112" spans="1:26" ht="15.7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87">
        <f t="shared" si="4"/>
        <v>108</v>
      </c>
      <c r="L112" s="85" t="str">
        <f t="shared" si="5"/>
        <v>24141 SVEUČILIŠTE U DUBROVNIKU</v>
      </c>
      <c r="M112" s="85">
        <v>24141</v>
      </c>
      <c r="N112" s="88" t="s">
        <v>295</v>
      </c>
      <c r="O112" s="89" t="s">
        <v>295</v>
      </c>
      <c r="P112" s="90" t="s">
        <v>296</v>
      </c>
      <c r="Q112" s="88" t="s">
        <v>297</v>
      </c>
      <c r="R112" s="86">
        <v>1787578</v>
      </c>
      <c r="S112" s="82" t="s">
        <v>298</v>
      </c>
      <c r="T112" s="83" t="s">
        <v>42</v>
      </c>
      <c r="U112" s="84" t="s">
        <v>41</v>
      </c>
      <c r="V112" s="42"/>
      <c r="W112" s="42"/>
      <c r="X112" s="42"/>
      <c r="Y112" s="42"/>
      <c r="Z112" s="42"/>
    </row>
    <row r="113" spans="1:26" ht="15.7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87">
        <f t="shared" si="4"/>
        <v>109</v>
      </c>
      <c r="L113" s="85" t="str">
        <f t="shared" si="5"/>
        <v>38438 VELEUČILIŠTE MARKO MARULIĆ U KNINU</v>
      </c>
      <c r="M113" s="85">
        <v>38438</v>
      </c>
      <c r="N113" s="88" t="s">
        <v>487</v>
      </c>
      <c r="O113" s="89" t="s">
        <v>3683</v>
      </c>
      <c r="P113" s="90" t="s">
        <v>488</v>
      </c>
      <c r="Q113" s="88" t="s">
        <v>489</v>
      </c>
      <c r="R113" s="86">
        <v>1963813</v>
      </c>
      <c r="S113" s="82" t="s">
        <v>490</v>
      </c>
      <c r="T113" s="83" t="s">
        <v>42</v>
      </c>
      <c r="U113" s="84" t="s">
        <v>41</v>
      </c>
      <c r="V113" s="42"/>
      <c r="W113" s="42"/>
      <c r="X113" s="42"/>
      <c r="Y113" s="42"/>
      <c r="Z113" s="42"/>
    </row>
    <row r="114" spans="1:26" ht="15.7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87">
        <f t="shared" si="4"/>
        <v>110</v>
      </c>
      <c r="L114" s="85" t="str">
        <f t="shared" si="5"/>
        <v>38446 VELEUČILIŠTE LAVOSLAV RUŽIČKA U VUKOVARU</v>
      </c>
      <c r="M114" s="85">
        <v>38446</v>
      </c>
      <c r="N114" s="88" t="s">
        <v>483</v>
      </c>
      <c r="O114" s="89" t="s">
        <v>3683</v>
      </c>
      <c r="P114" s="90" t="s">
        <v>484</v>
      </c>
      <c r="Q114" s="88" t="s">
        <v>485</v>
      </c>
      <c r="R114" s="86">
        <v>1970828</v>
      </c>
      <c r="S114" s="82" t="s">
        <v>486</v>
      </c>
      <c r="T114" s="83" t="s">
        <v>42</v>
      </c>
      <c r="U114" s="84" t="s">
        <v>41</v>
      </c>
      <c r="V114" s="42"/>
      <c r="W114" s="42"/>
      <c r="X114" s="42"/>
      <c r="Y114" s="42"/>
      <c r="Z114" s="42"/>
    </row>
    <row r="115" spans="1:26" ht="15.7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87">
        <f t="shared" si="4"/>
        <v>111</v>
      </c>
      <c r="L115" s="85" t="str">
        <f t="shared" si="5"/>
        <v>38454 SVEUČILIŠTE U RIJECI - AKADEMIJA PRIMJENJENIH UMJETNOSTI</v>
      </c>
      <c r="M115" s="85">
        <v>38454</v>
      </c>
      <c r="N115" s="88" t="s">
        <v>306</v>
      </c>
      <c r="O115" s="89" t="s">
        <v>302</v>
      </c>
      <c r="P115" s="90" t="s">
        <v>307</v>
      </c>
      <c r="Q115" s="88" t="s">
        <v>304</v>
      </c>
      <c r="R115" s="86">
        <v>1954253</v>
      </c>
      <c r="S115" s="82" t="s">
        <v>308</v>
      </c>
      <c r="T115" s="83" t="s">
        <v>42</v>
      </c>
      <c r="U115" s="84" t="s">
        <v>41</v>
      </c>
      <c r="V115" s="42"/>
      <c r="W115" s="42"/>
      <c r="X115" s="42"/>
      <c r="Y115" s="42"/>
      <c r="Z115" s="42"/>
    </row>
    <row r="116" spans="1:26" ht="15.7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87">
        <f t="shared" si="4"/>
        <v>112</v>
      </c>
      <c r="L116" s="85" t="str">
        <f t="shared" si="5"/>
        <v>38479 SVEUČILIŠTE J. J. STROSSMAYERA U OSIJEKU - KATOLIČKI BOGOSLOVNI FAKULTET U ĐAKOVU</v>
      </c>
      <c r="M116" s="85">
        <v>38479</v>
      </c>
      <c r="N116" s="88" t="s">
        <v>1213</v>
      </c>
      <c r="O116" s="89" t="s">
        <v>260</v>
      </c>
      <c r="P116" s="90" t="s">
        <v>282</v>
      </c>
      <c r="Q116" s="88" t="s">
        <v>283</v>
      </c>
      <c r="R116" s="86">
        <v>1986490</v>
      </c>
      <c r="S116" s="82" t="s">
        <v>284</v>
      </c>
      <c r="T116" s="83" t="s">
        <v>42</v>
      </c>
      <c r="U116" s="84" t="s">
        <v>41</v>
      </c>
      <c r="V116" s="42"/>
      <c r="W116" s="42"/>
      <c r="X116" s="42"/>
      <c r="Y116" s="42"/>
      <c r="Z116" s="42"/>
    </row>
    <row r="117" spans="1:26" ht="15.7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87">
        <f t="shared" si="4"/>
        <v>113</v>
      </c>
      <c r="L117" s="85" t="str">
        <f t="shared" si="5"/>
        <v>38487 AGENCIJA ZA ZNANOST I VISOKO OBRAZOVANJE</v>
      </c>
      <c r="M117" s="85">
        <v>38487</v>
      </c>
      <c r="N117" s="88" t="s">
        <v>603</v>
      </c>
      <c r="O117" s="89" t="s">
        <v>3684</v>
      </c>
      <c r="P117" s="90" t="s">
        <v>604</v>
      </c>
      <c r="Q117" s="88" t="s">
        <v>259</v>
      </c>
      <c r="R117" s="86">
        <v>1922548</v>
      </c>
      <c r="S117" s="82" t="s">
        <v>605</v>
      </c>
      <c r="T117" s="83" t="s">
        <v>613</v>
      </c>
      <c r="U117" s="84" t="s">
        <v>586</v>
      </c>
      <c r="V117" s="42"/>
      <c r="W117" s="42"/>
      <c r="X117" s="42"/>
      <c r="Y117" s="42"/>
      <c r="Z117" s="42"/>
    </row>
    <row r="118" spans="1:26" ht="15.7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87">
        <f t="shared" si="4"/>
        <v>114</v>
      </c>
      <c r="L118" s="85" t="str">
        <f t="shared" si="5"/>
        <v>40883 NACIONALNI CENTAR ZA VANJSKO VREDNOVANJE OBRAZOVANJA</v>
      </c>
      <c r="M118" s="85">
        <v>40883</v>
      </c>
      <c r="N118" s="88" t="s">
        <v>606</v>
      </c>
      <c r="O118" s="89" t="s">
        <v>3684</v>
      </c>
      <c r="P118" s="90" t="s">
        <v>1227</v>
      </c>
      <c r="Q118" s="88" t="s">
        <v>1228</v>
      </c>
      <c r="R118" s="86">
        <v>1943430</v>
      </c>
      <c r="S118" s="82" t="s">
        <v>607</v>
      </c>
      <c r="T118" s="83" t="s">
        <v>613</v>
      </c>
      <c r="U118" s="84" t="s">
        <v>586</v>
      </c>
      <c r="V118" s="42"/>
      <c r="W118" s="42"/>
      <c r="X118" s="42"/>
      <c r="Y118" s="42"/>
      <c r="Z118" s="42"/>
    </row>
    <row r="119" spans="1:26" ht="15.7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87">
        <f t="shared" si="4"/>
        <v>115</v>
      </c>
      <c r="L119" s="85" t="str">
        <f t="shared" si="5"/>
        <v>40947 SVEUČILIŠTE U RIJECI - UČITELJSKI FAKULTET</v>
      </c>
      <c r="M119" s="85">
        <v>40947</v>
      </c>
      <c r="N119" s="88" t="s">
        <v>336</v>
      </c>
      <c r="O119" s="89" t="s">
        <v>302</v>
      </c>
      <c r="P119" s="90" t="s">
        <v>337</v>
      </c>
      <c r="Q119" s="88" t="s">
        <v>304</v>
      </c>
      <c r="R119" s="86">
        <v>2116073</v>
      </c>
      <c r="S119" s="82" t="s">
        <v>338</v>
      </c>
      <c r="T119" s="83" t="s">
        <v>42</v>
      </c>
      <c r="U119" s="84" t="s">
        <v>41</v>
      </c>
      <c r="V119" s="42"/>
      <c r="W119" s="42"/>
      <c r="X119" s="42"/>
      <c r="Y119" s="42"/>
      <c r="Z119" s="42"/>
    </row>
    <row r="120" spans="1:26" ht="15.7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87">
        <f t="shared" si="4"/>
        <v>116</v>
      </c>
      <c r="L120" s="85" t="str">
        <f t="shared" si="5"/>
        <v>41185 VELEUČILIŠTE NIKOLA TESLA U GOSPIĆU</v>
      </c>
      <c r="M120" s="85">
        <v>41185</v>
      </c>
      <c r="N120" s="88" t="s">
        <v>491</v>
      </c>
      <c r="O120" s="89" t="s">
        <v>3683</v>
      </c>
      <c r="P120" s="90" t="s">
        <v>492</v>
      </c>
      <c r="Q120" s="88" t="s">
        <v>493</v>
      </c>
      <c r="R120" s="86">
        <v>2103133</v>
      </c>
      <c r="S120" s="82" t="s">
        <v>494</v>
      </c>
      <c r="T120" s="83" t="s">
        <v>42</v>
      </c>
      <c r="U120" s="84" t="s">
        <v>41</v>
      </c>
      <c r="V120" s="42"/>
      <c r="W120" s="42"/>
      <c r="X120" s="42"/>
      <c r="Y120" s="42"/>
      <c r="Z120" s="42"/>
    </row>
    <row r="121" spans="1:26" ht="15.7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87">
        <f t="shared" si="4"/>
        <v>117</v>
      </c>
      <c r="L121" s="85" t="str">
        <f t="shared" si="5"/>
        <v>42024 SVEUČILIŠTE JURJA DOBRILE U PULI</v>
      </c>
      <c r="M121" s="85">
        <v>42024</v>
      </c>
      <c r="N121" s="88" t="s">
        <v>288</v>
      </c>
      <c r="O121" s="89" t="s">
        <v>1229</v>
      </c>
      <c r="P121" s="90" t="s">
        <v>289</v>
      </c>
      <c r="Q121" s="88" t="s">
        <v>290</v>
      </c>
      <c r="R121" s="86">
        <v>2161753</v>
      </c>
      <c r="S121" s="82" t="s">
        <v>291</v>
      </c>
      <c r="T121" s="83" t="s">
        <v>42</v>
      </c>
      <c r="U121" s="84" t="s">
        <v>41</v>
      </c>
      <c r="V121" s="42"/>
      <c r="W121" s="42"/>
      <c r="X121" s="42"/>
      <c r="Y121" s="42"/>
      <c r="Z121" s="42"/>
    </row>
    <row r="122" spans="1:26" ht="15.7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87">
        <f t="shared" si="4"/>
        <v>118</v>
      </c>
      <c r="L122" s="85" t="str">
        <f t="shared" si="5"/>
        <v>42993 VELEUČILIŠTE U VIROVITICI</v>
      </c>
      <c r="M122" s="85">
        <v>42993</v>
      </c>
      <c r="N122" s="88" t="s">
        <v>1225</v>
      </c>
      <c r="O122" s="89" t="s">
        <v>3683</v>
      </c>
      <c r="P122" s="90" t="s">
        <v>507</v>
      </c>
      <c r="Q122" s="88" t="s">
        <v>508</v>
      </c>
      <c r="R122" s="86">
        <v>2282208</v>
      </c>
      <c r="S122" s="82" t="s">
        <v>509</v>
      </c>
      <c r="T122" s="83" t="s">
        <v>42</v>
      </c>
      <c r="U122" s="84" t="s">
        <v>41</v>
      </c>
      <c r="V122" s="42"/>
      <c r="W122" s="42"/>
      <c r="X122" s="42"/>
      <c r="Y122" s="42"/>
      <c r="Z122" s="42"/>
    </row>
    <row r="123" spans="1:26" ht="15.7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87">
        <f t="shared" si="4"/>
        <v>119</v>
      </c>
      <c r="L123" s="85" t="str">
        <f t="shared" si="5"/>
        <v>43335 AGENCIJA ZA MOBILNOST I PROGRAME EUROPSKE UNIJE</v>
      </c>
      <c r="M123" s="85">
        <v>43335</v>
      </c>
      <c r="N123" s="88" t="s">
        <v>608</v>
      </c>
      <c r="O123" s="89" t="s">
        <v>3684</v>
      </c>
      <c r="P123" s="90" t="s">
        <v>597</v>
      </c>
      <c r="Q123" s="88" t="s">
        <v>259</v>
      </c>
      <c r="R123" s="86">
        <v>2298007</v>
      </c>
      <c r="S123" s="82" t="s">
        <v>609</v>
      </c>
      <c r="T123" s="83" t="s">
        <v>613</v>
      </c>
      <c r="U123" s="84" t="s">
        <v>586</v>
      </c>
      <c r="V123" s="42"/>
      <c r="W123" s="42"/>
      <c r="X123" s="42"/>
      <c r="Y123" s="42"/>
      <c r="Z123" s="42"/>
    </row>
    <row r="124" spans="1:26" ht="15.7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87">
        <f t="shared" si="4"/>
        <v>120</v>
      </c>
      <c r="L124" s="85" t="str">
        <f t="shared" si="5"/>
        <v>43749 MEĐIMURSKO VELEUČILIŠTE U ČAKOVCU</v>
      </c>
      <c r="M124" s="85">
        <v>43749</v>
      </c>
      <c r="N124" s="88" t="s">
        <v>475</v>
      </c>
      <c r="O124" s="89" t="s">
        <v>3683</v>
      </c>
      <c r="P124" s="90" t="s">
        <v>477</v>
      </c>
      <c r="Q124" s="88" t="s">
        <v>478</v>
      </c>
      <c r="R124" s="86">
        <v>2382512</v>
      </c>
      <c r="S124" s="82" t="s">
        <v>479</v>
      </c>
      <c r="T124" s="83" t="s">
        <v>42</v>
      </c>
      <c r="U124" s="84" t="s">
        <v>41</v>
      </c>
      <c r="V124" s="42"/>
      <c r="W124" s="42"/>
      <c r="X124" s="42"/>
      <c r="Y124" s="42"/>
      <c r="Z124" s="42"/>
    </row>
    <row r="125" spans="1:26" ht="15.7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87">
        <f t="shared" si="4"/>
        <v>121</v>
      </c>
      <c r="L125" s="85" t="str">
        <f t="shared" si="5"/>
        <v>43773 SVEUČILIŠTE U SPLITU - KINEZIOLOŠKI FAKULTET</v>
      </c>
      <c r="M125" s="85">
        <v>43773</v>
      </c>
      <c r="N125" s="88" t="s">
        <v>360</v>
      </c>
      <c r="O125" s="89" t="s">
        <v>343</v>
      </c>
      <c r="P125" s="90" t="s">
        <v>361</v>
      </c>
      <c r="Q125" s="88" t="s">
        <v>344</v>
      </c>
      <c r="R125" s="86">
        <v>2393255</v>
      </c>
      <c r="S125" s="82" t="s">
        <v>362</v>
      </c>
      <c r="T125" s="83" t="s">
        <v>42</v>
      </c>
      <c r="U125" s="84" t="s">
        <v>41</v>
      </c>
      <c r="V125" s="42"/>
      <c r="W125" s="42"/>
      <c r="X125" s="42"/>
      <c r="Y125" s="42"/>
      <c r="Z125" s="42"/>
    </row>
    <row r="126" spans="1:26" ht="15.7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87">
        <f t="shared" si="4"/>
        <v>122</v>
      </c>
      <c r="L126" s="85" t="str">
        <f t="shared" si="5"/>
        <v>46173 AGENCIJA ZA STRUKOVNO OBRAZOVANJE I OBRAZOVANJE ODRASLIH</v>
      </c>
      <c r="M126" s="85">
        <v>46173</v>
      </c>
      <c r="N126" s="88" t="s">
        <v>610</v>
      </c>
      <c r="O126" s="89" t="s">
        <v>3684</v>
      </c>
      <c r="P126" s="90" t="s">
        <v>1226</v>
      </c>
      <c r="Q126" s="88" t="s">
        <v>259</v>
      </c>
      <c r="R126" s="86">
        <v>2650029</v>
      </c>
      <c r="S126" s="82" t="s">
        <v>611</v>
      </c>
      <c r="T126" s="83" t="s">
        <v>613</v>
      </c>
      <c r="U126" s="84" t="s">
        <v>586</v>
      </c>
      <c r="V126" s="42"/>
      <c r="W126" s="42"/>
      <c r="X126" s="42"/>
      <c r="Y126" s="42"/>
      <c r="Z126" s="42"/>
    </row>
    <row r="127" spans="1:26" ht="15.7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87">
        <f t="shared" si="4"/>
        <v>123</v>
      </c>
      <c r="L127" s="85" t="str">
        <f t="shared" si="5"/>
        <v>48023 SVEUČILIŠTE U RIJECI - FAKULTET ZDRAVSTVENIH STUDIJA U RIJECI</v>
      </c>
      <c r="M127" s="85">
        <v>48023</v>
      </c>
      <c r="N127" s="88" t="s">
        <v>339</v>
      </c>
      <c r="O127" s="89" t="s">
        <v>302</v>
      </c>
      <c r="P127" s="90" t="s">
        <v>340</v>
      </c>
      <c r="Q127" s="88" t="s">
        <v>304</v>
      </c>
      <c r="R127" s="86" t="s">
        <v>341</v>
      </c>
      <c r="S127" s="82" t="s">
        <v>342</v>
      </c>
      <c r="T127" s="83" t="s">
        <v>42</v>
      </c>
      <c r="U127" s="84" t="s">
        <v>41</v>
      </c>
      <c r="V127" s="42"/>
      <c r="W127" s="42"/>
      <c r="X127" s="42"/>
      <c r="Y127" s="42"/>
      <c r="Z127" s="42"/>
    </row>
    <row r="128" spans="1:26" ht="15.7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87">
        <f t="shared" si="4"/>
        <v>124</v>
      </c>
      <c r="L128" s="85" t="str">
        <f t="shared" si="5"/>
        <v>48267 SVEUČILIŠTE SJEVER</v>
      </c>
      <c r="M128" s="85">
        <v>48267</v>
      </c>
      <c r="N128" s="88" t="s">
        <v>292</v>
      </c>
      <c r="O128" s="89" t="s">
        <v>292</v>
      </c>
      <c r="P128" s="90" t="s">
        <v>1167</v>
      </c>
      <c r="Q128" s="88" t="s">
        <v>293</v>
      </c>
      <c r="R128" s="86">
        <v>2752298</v>
      </c>
      <c r="S128" s="82" t="s">
        <v>294</v>
      </c>
      <c r="T128" s="83" t="s">
        <v>42</v>
      </c>
      <c r="U128" s="84" t="s">
        <v>41</v>
      </c>
      <c r="V128" s="42"/>
      <c r="W128" s="42"/>
      <c r="X128" s="42"/>
      <c r="Y128" s="42"/>
      <c r="Z128" s="42"/>
    </row>
    <row r="129" spans="1:26" ht="15.7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87">
        <f t="shared" si="4"/>
        <v>125</v>
      </c>
      <c r="L129" s="85" t="str">
        <f t="shared" ref="L129:L138" si="6">M129&amp;" "&amp;N129</f>
        <v>49796 SVEUČILIŠTE J. J. STROSSMAYERA U OSIJEKU - FAKULTET ZA DENTALNU MEDICINU I ZDRAVSTVO</v>
      </c>
      <c r="M129" s="85">
        <v>49796</v>
      </c>
      <c r="N129" s="88" t="s">
        <v>1208</v>
      </c>
      <c r="O129" s="89" t="s">
        <v>260</v>
      </c>
      <c r="P129" s="90" t="s">
        <v>285</v>
      </c>
      <c r="Q129" s="88" t="s">
        <v>262</v>
      </c>
      <c r="R129" s="86">
        <v>4748875</v>
      </c>
      <c r="S129" s="82" t="s">
        <v>286</v>
      </c>
      <c r="T129" s="83" t="s">
        <v>42</v>
      </c>
      <c r="U129" s="84" t="s">
        <v>41</v>
      </c>
      <c r="V129" s="42"/>
      <c r="W129" s="42"/>
      <c r="X129" s="42"/>
      <c r="Y129" s="42"/>
      <c r="Z129" s="42"/>
    </row>
    <row r="130" spans="1:26" ht="15.7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87">
        <f t="shared" si="4"/>
        <v>126</v>
      </c>
      <c r="L130" s="85" t="str">
        <f t="shared" si="6"/>
        <v>50215 SVEUČILIŠTE J. J. STROSSMAYERA U OSIJEKU - AKADEMIJA ZA UMJETNOST I KULTURU U OSIJEKU</v>
      </c>
      <c r="M130" s="85">
        <v>50215</v>
      </c>
      <c r="N130" s="88" t="s">
        <v>1204</v>
      </c>
      <c r="O130" s="89" t="s">
        <v>260</v>
      </c>
      <c r="P130" s="90" t="s">
        <v>287</v>
      </c>
      <c r="Q130" s="88" t="s">
        <v>262</v>
      </c>
      <c r="R130" s="86">
        <v>4907361</v>
      </c>
      <c r="S130" s="82" t="s">
        <v>1165</v>
      </c>
      <c r="T130" s="83" t="s">
        <v>42</v>
      </c>
      <c r="U130" s="84" t="s">
        <v>41</v>
      </c>
      <c r="V130" s="42"/>
      <c r="W130" s="42"/>
      <c r="X130" s="42"/>
      <c r="Y130" s="42"/>
      <c r="Z130" s="42"/>
    </row>
    <row r="131" spans="1:26" ht="15.7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87">
        <f t="shared" si="4"/>
        <v>127</v>
      </c>
      <c r="L131" s="85" t="str">
        <f t="shared" si="6"/>
        <v>50848 VELEUČILIŠTE HRVATSKO ZAGORJE KRAPINA</v>
      </c>
      <c r="M131" s="85">
        <v>50848</v>
      </c>
      <c r="N131" s="88" t="s">
        <v>1181</v>
      </c>
      <c r="O131" s="89" t="s">
        <v>3683</v>
      </c>
      <c r="P131" s="90" t="s">
        <v>1182</v>
      </c>
      <c r="Q131" s="88" t="s">
        <v>1183</v>
      </c>
      <c r="R131" s="86">
        <v>2271354</v>
      </c>
      <c r="S131" s="82" t="s">
        <v>1184</v>
      </c>
      <c r="T131" s="83" t="s">
        <v>42</v>
      </c>
      <c r="U131" s="84" t="s">
        <v>41</v>
      </c>
      <c r="V131" s="42"/>
      <c r="W131" s="42"/>
      <c r="X131" s="42"/>
      <c r="Y131" s="42"/>
      <c r="Z131" s="42"/>
    </row>
    <row r="132" spans="1:26" ht="15.7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87">
        <f t="shared" si="4"/>
        <v>128</v>
      </c>
      <c r="L132" s="85" t="str">
        <f t="shared" si="6"/>
        <v>51191 SVEUČILIŠTE U ZAGREBU - FAKULTET HRVATSKIH STUDIJA</v>
      </c>
      <c r="M132" s="85">
        <v>51191</v>
      </c>
      <c r="N132" s="88" t="s">
        <v>1175</v>
      </c>
      <c r="O132" s="89" t="s">
        <v>381</v>
      </c>
      <c r="P132" s="90" t="s">
        <v>1176</v>
      </c>
      <c r="Q132" s="88" t="s">
        <v>259</v>
      </c>
      <c r="R132" s="86">
        <v>5214068</v>
      </c>
      <c r="S132" s="82" t="s">
        <v>1177</v>
      </c>
      <c r="T132" s="83" t="s">
        <v>42</v>
      </c>
      <c r="U132" s="84" t="s">
        <v>41</v>
      </c>
      <c r="V132" s="42"/>
      <c r="W132" s="42"/>
      <c r="X132" s="42"/>
      <c r="Y132" s="42"/>
      <c r="Z132" s="42"/>
    </row>
    <row r="133" spans="1:26" ht="15.7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87">
        <f t="shared" si="4"/>
        <v>129</v>
      </c>
      <c r="L133" s="85" t="str">
        <f t="shared" si="6"/>
        <v>51360 SVEUČILIŠTE U SLAVONSKOM BRODU</v>
      </c>
      <c r="M133" s="85">
        <v>51360</v>
      </c>
      <c r="N133" s="88" t="s">
        <v>1166</v>
      </c>
      <c r="O133" s="89" t="s">
        <v>1166</v>
      </c>
      <c r="P133" s="90" t="s">
        <v>1221</v>
      </c>
      <c r="Q133" s="88" t="s">
        <v>1222</v>
      </c>
      <c r="R133" s="86">
        <v>5290538</v>
      </c>
      <c r="S133" s="82" t="s">
        <v>1223</v>
      </c>
      <c r="T133" s="83" t="s">
        <v>42</v>
      </c>
      <c r="U133" s="84" t="s">
        <v>41</v>
      </c>
      <c r="V133" s="42"/>
      <c r="W133" s="42"/>
      <c r="X133" s="42"/>
      <c r="Y133" s="42"/>
      <c r="Z133" s="42"/>
    </row>
    <row r="134" spans="1:26" ht="15.7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87">
        <f t="shared" si="4"/>
        <v>130</v>
      </c>
      <c r="L134" s="85" t="str">
        <f t="shared" si="6"/>
        <v>51450 SVEUČILIŠTE J. J. STROSSMAYERA U OSIJEKU - KINEZIOLOŠKI FAKULTET OSIJEK</v>
      </c>
      <c r="M134" s="85">
        <v>51450</v>
      </c>
      <c r="N134" s="88" t="s">
        <v>1214</v>
      </c>
      <c r="O134" s="89" t="s">
        <v>260</v>
      </c>
      <c r="P134" s="90" t="s">
        <v>1215</v>
      </c>
      <c r="Q134" s="88" t="s">
        <v>262</v>
      </c>
      <c r="R134" s="86">
        <v>5302099</v>
      </c>
      <c r="S134" s="82" t="s">
        <v>1216</v>
      </c>
      <c r="T134" s="83" t="s">
        <v>42</v>
      </c>
      <c r="U134" s="84" t="s">
        <v>41</v>
      </c>
      <c r="V134" s="42"/>
      <c r="W134" s="42"/>
      <c r="X134" s="42"/>
      <c r="Y134" s="42"/>
      <c r="Z134" s="42"/>
    </row>
    <row r="135" spans="1:26" ht="15.7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87">
        <f t="shared" si="4"/>
        <v>131</v>
      </c>
      <c r="L135" s="85" t="str">
        <f t="shared" si="6"/>
        <v>52209 HRVATSKA ZAKLADA ZA ZNANOST</v>
      </c>
      <c r="M135" s="85">
        <v>52209</v>
      </c>
      <c r="N135" s="88" t="s">
        <v>2123</v>
      </c>
      <c r="O135" s="89" t="s">
        <v>3684</v>
      </c>
      <c r="P135" s="90" t="s">
        <v>2124</v>
      </c>
      <c r="Q135" s="88" t="s">
        <v>259</v>
      </c>
      <c r="R135" s="86">
        <v>1626841</v>
      </c>
      <c r="S135" s="82">
        <v>88776522763</v>
      </c>
      <c r="T135" s="83" t="s">
        <v>613</v>
      </c>
      <c r="U135" s="84" t="s">
        <v>586</v>
      </c>
      <c r="V135" s="42"/>
      <c r="W135" s="42"/>
      <c r="X135" s="42"/>
      <c r="Y135" s="42"/>
      <c r="Z135" s="42"/>
    </row>
    <row r="136" spans="1:26" ht="15.7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87">
        <f>+K135+1</f>
        <v>132</v>
      </c>
      <c r="L136" s="85" t="str">
        <f t="shared" si="6"/>
        <v>52565 SVEUČILIŠTE J. J. STROSSMAYERA U OSIJEKU - FAKULTET TURIZMA I RURALNOG RAZVOJA U POŽEGI</v>
      </c>
      <c r="M136" s="85">
        <v>52565</v>
      </c>
      <c r="N136" s="88" t="s">
        <v>2926</v>
      </c>
      <c r="O136" s="89" t="s">
        <v>260</v>
      </c>
      <c r="P136" s="90" t="s">
        <v>499</v>
      </c>
      <c r="Q136" s="88" t="s">
        <v>262</v>
      </c>
      <c r="R136" s="86">
        <v>5619696</v>
      </c>
      <c r="S136" s="82" t="s">
        <v>2927</v>
      </c>
      <c r="T136" s="83" t="s">
        <v>42</v>
      </c>
      <c r="U136" s="84" t="s">
        <v>41</v>
      </c>
      <c r="V136" s="42"/>
      <c r="W136" s="42"/>
      <c r="X136" s="42"/>
      <c r="Y136" s="42"/>
      <c r="Z136" s="42"/>
    </row>
    <row r="137" spans="1:26" ht="15.7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87">
        <f>+K136+1</f>
        <v>133</v>
      </c>
      <c r="L137" s="85" t="str">
        <f t="shared" si="6"/>
        <v>53919 SVEUČILIŠTE J. J. STROSSMAYERA U OSIJEKU - FAKULTET PRIMIJENJENE MATEMATIKE I INFORMATIKE</v>
      </c>
      <c r="M137" s="85">
        <v>53919</v>
      </c>
      <c r="N137" s="88" t="s">
        <v>3012</v>
      </c>
      <c r="O137" s="89" t="s">
        <v>260</v>
      </c>
      <c r="P137" s="90"/>
      <c r="Q137" s="88"/>
      <c r="R137" s="86"/>
      <c r="S137" s="82"/>
      <c r="T137" s="83" t="s">
        <v>42</v>
      </c>
      <c r="U137" s="84" t="s">
        <v>41</v>
      </c>
      <c r="V137" s="42"/>
      <c r="W137" s="42"/>
      <c r="X137" s="42"/>
      <c r="Y137" s="42"/>
      <c r="Z137" s="42"/>
    </row>
    <row r="138" spans="1:26" ht="15.7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87">
        <v>134</v>
      </c>
      <c r="L138" s="85" t="str">
        <f t="shared" si="6"/>
        <v>2532 SVEUČILIŠTE U ZADRU, ZNANSTVENA KNJIŽNICA</v>
      </c>
      <c r="M138" s="85">
        <v>2532</v>
      </c>
      <c r="N138" s="88" t="s">
        <v>6611</v>
      </c>
      <c r="O138" s="89" t="s">
        <v>299</v>
      </c>
      <c r="P138" s="90"/>
      <c r="Q138" s="88"/>
      <c r="R138" s="86"/>
      <c r="S138" s="82"/>
      <c r="T138" s="83" t="s">
        <v>42</v>
      </c>
      <c r="U138" s="84" t="s">
        <v>41</v>
      </c>
      <c r="V138" s="42"/>
      <c r="W138" s="42"/>
      <c r="X138" s="42"/>
      <c r="Y138" s="42"/>
      <c r="Z138" s="42"/>
    </row>
    <row r="139" spans="1:26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